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intra\partages\UA2782_Publi\10-Partage\Instructions_Registre officiel_Sauvegarde\"/>
    </mc:Choice>
  </mc:AlternateContent>
  <bookViews>
    <workbookView xWindow="0" yWindow="0" windowWidth="20490" windowHeight="7620" tabRatio="889" activeTab="3"/>
  </bookViews>
  <sheets>
    <sheet name="Identification" sheetId="98" r:id="rId1"/>
    <sheet name="FR_14_01" sheetId="89" r:id="rId2"/>
    <sheet name="FR_14_02" sheetId="90" r:id="rId3"/>
    <sheet name="FR.14.03" sheetId="100" r:id="rId4"/>
    <sheet name="FR_14_04" sheetId="92" r:id="rId5"/>
    <sheet name="FR_13_03" sheetId="9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BILA_Contenu" localSheetId="3">#REF!</definedName>
    <definedName name="__BILA_Contenu">#REF!</definedName>
    <definedName name="__BILP_Contenu" localSheetId="3">#REF!</definedName>
    <definedName name="__BILP_Contenu">#REF!</definedName>
    <definedName name="__C10M10_Contenu" localSheetId="3">#REF!</definedName>
    <definedName name="__C10M10_Contenu">#REF!</definedName>
    <definedName name="__C10MGT_Contenu" localSheetId="3">#REF!</definedName>
    <definedName name="__C10MGT_Contenu">#REF!</definedName>
    <definedName name="__C10MH0_Contenu" localSheetId="3">#REF!</definedName>
    <definedName name="__C10MH0_Contenu">#REF!</definedName>
    <definedName name="__C10MIT_Contenu" localSheetId="3">#REF!</definedName>
    <definedName name="__C10MIT_Contenu">#REF!</definedName>
    <definedName name="__C10ML0_Contenu" localSheetId="3">#REF!</definedName>
    <definedName name="__C10ML0_Contenu">#REF!</definedName>
    <definedName name="__C10MU0_Contenu" localSheetId="3">#REF!</definedName>
    <definedName name="__C10MU0_Contenu">#REF!</definedName>
    <definedName name="__C10MXA_Contenu" localSheetId="3">#REF!</definedName>
    <definedName name="__C10MXA_Contenu">#REF!</definedName>
    <definedName name="__C10MXJ_Contenu" localSheetId="3">#REF!</definedName>
    <definedName name="__C10MXJ_Contenu">#REF!</definedName>
    <definedName name="__C10MXP_Contenu" localSheetId="3">#REF!</definedName>
    <definedName name="__C10MXP_Contenu">#REF!</definedName>
    <definedName name="__C10MZ0_Contenu" localSheetId="3">#REF!</definedName>
    <definedName name="__C10MZ0_Contenu">#REF!</definedName>
    <definedName name="__C10NFU_Contenu" localSheetId="3">#REF!</definedName>
    <definedName name="__C10NFU_Contenu">#REF!</definedName>
    <definedName name="__C10NGD_Contenu" localSheetId="3">#REF!</definedName>
    <definedName name="__C10NGD_Contenu">#REF!</definedName>
    <definedName name="__C10NGE_Contenu" localSheetId="3">#REF!</definedName>
    <definedName name="__C10NGE_Contenu">#REF!</definedName>
    <definedName name="__C10NGT_Contenu" localSheetId="3">#REF!</definedName>
    <definedName name="__C10NGT_Contenu">#REF!</definedName>
    <definedName name="__C10NIA_Contenu" localSheetId="3">#REF!</definedName>
    <definedName name="__C10NIA_Contenu">#REF!</definedName>
    <definedName name="__C10NIT_Contenu" localSheetId="3">#REF!</definedName>
    <definedName name="__C10NIT_Contenu">#REF!</definedName>
    <definedName name="__C10SFU_Contenu" localSheetId="3">#REF!</definedName>
    <definedName name="__C10SFU_Contenu">#REF!</definedName>
    <definedName name="__C10SGD_Contenu" localSheetId="3">#REF!</definedName>
    <definedName name="__C10SGD_Contenu">#REF!</definedName>
    <definedName name="__C10SGE_Contenu" localSheetId="3">#REF!</definedName>
    <definedName name="__C10SGE_Contenu">#REF!</definedName>
    <definedName name="__C10SGT_Contenu" localSheetId="3">#REF!</definedName>
    <definedName name="__C10SGT_Contenu">#REF!</definedName>
    <definedName name="__C10SIA_Contenu" localSheetId="3">#REF!</definedName>
    <definedName name="__C10SIA_Contenu">#REF!</definedName>
    <definedName name="__C10SIT_Contenu" localSheetId="3">#REF!</definedName>
    <definedName name="__C10SIT_Contenu">#REF!</definedName>
    <definedName name="__C11M10_Contenu" localSheetId="3">#REF!</definedName>
    <definedName name="__C11M10_Contenu">#REF!</definedName>
    <definedName name="__C11MH0_Contenu" localSheetId="3">#REF!</definedName>
    <definedName name="__C11MH0_Contenu">#REF!</definedName>
    <definedName name="__C11ML0_Contenu" localSheetId="3">#REF!</definedName>
    <definedName name="__C11ML0_Contenu">#REF!</definedName>
    <definedName name="__C11MU0_Contenu" localSheetId="3">#REF!</definedName>
    <definedName name="__C11MU0_Contenu">#REF!</definedName>
    <definedName name="__C11MXA_Contenu" localSheetId="3">#REF!</definedName>
    <definedName name="__C11MXA_Contenu">#REF!</definedName>
    <definedName name="__C11MXJ_Contenu" localSheetId="3">#REF!</definedName>
    <definedName name="__C11MXJ_Contenu">#REF!</definedName>
    <definedName name="__C11MXP_Contenu" localSheetId="3">#REF!</definedName>
    <definedName name="__C11MXP_Contenu">#REF!</definedName>
    <definedName name="__C11MZ0_Contenu" localSheetId="3">#REF!</definedName>
    <definedName name="__C11MZ0_Contenu">#REF!</definedName>
    <definedName name="__C11NGA_Contenu" localSheetId="3">#REF!</definedName>
    <definedName name="__C11NGA_Contenu">#REF!</definedName>
    <definedName name="__C11NGS_Contenu" localSheetId="3">#REF!</definedName>
    <definedName name="__C11NGS_Contenu">#REF!</definedName>
    <definedName name="__C11NGT_Contenu" localSheetId="3">#REF!</definedName>
    <definedName name="__C11NGT_Contenu">#REF!</definedName>
    <definedName name="__C11NIA_Contenu" localSheetId="3">#REF!</definedName>
    <definedName name="__C11NIA_Contenu">#REF!</definedName>
    <definedName name="__C11NIS_Contenu" localSheetId="3">#REF!</definedName>
    <definedName name="__C11NIS_Contenu">#REF!</definedName>
    <definedName name="__C11NIT_Contenu" localSheetId="3">#REF!</definedName>
    <definedName name="__C11NIT_Contenu">#REF!</definedName>
    <definedName name="__C12M12_Contenu" localSheetId="3">#REF!</definedName>
    <definedName name="__C12M12_Contenu">#REF!</definedName>
    <definedName name="__C12MCA_Contenu" localSheetId="3">#REF!</definedName>
    <definedName name="__C12MCA_Contenu">#REF!</definedName>
    <definedName name="__C12ML0_Contenu" localSheetId="3">#REF!</definedName>
    <definedName name="__C12ML0_Contenu">#REF!</definedName>
    <definedName name="__C12MPA_Contenu" localSheetId="3">#REF!</definedName>
    <definedName name="__C12MPA_Contenu">#REF!</definedName>
    <definedName name="__C12N12_Contenu" localSheetId="3">#REF!</definedName>
    <definedName name="__C12N12_Contenu">#REF!</definedName>
    <definedName name="__C12S12_Contenu" localSheetId="3">#REF!</definedName>
    <definedName name="__C12S12_Contenu">#REF!</definedName>
    <definedName name="__C13M_Contenu" localSheetId="3">#REF!</definedName>
    <definedName name="__C13M_Contenu">#REF!</definedName>
    <definedName name="__C1MD_Contenu" localSheetId="3">#REF!</definedName>
    <definedName name="__C1MD_Contenu">#REF!</definedName>
    <definedName name="__C1MD_Contenu1" localSheetId="3">#REF!</definedName>
    <definedName name="__C1MD_Contenu1">#REF!</definedName>
    <definedName name="__C1MD_Contenu2" localSheetId="3">#REF!</definedName>
    <definedName name="__C1MD_Contenu2">#REF!</definedName>
    <definedName name="__C1MD_Contenu3" localSheetId="3">#REF!</definedName>
    <definedName name="__C1MD_Contenu3">#REF!</definedName>
    <definedName name="__C1MDA_Contenu" localSheetId="3">#REF!</definedName>
    <definedName name="__C1MDA_Contenu">#REF!</definedName>
    <definedName name="__C1MDB_Contenu" localSheetId="3">#REF!</definedName>
    <definedName name="__C1MDB_Contenu">#REF!</definedName>
    <definedName name="__C1MV_Contenu" localSheetId="3">#REF!</definedName>
    <definedName name="__C1MV_Contenu">#REF!</definedName>
    <definedName name="__C1MV_Contenu1" localSheetId="3">#REF!</definedName>
    <definedName name="__C1MV_Contenu1">#REF!</definedName>
    <definedName name="__C1MV_Contenu2" localSheetId="3">#REF!</definedName>
    <definedName name="__C1MV_Contenu2">#REF!</definedName>
    <definedName name="__C1MV_Contenu3" localSheetId="3">#REF!</definedName>
    <definedName name="__C1MV_Contenu3">#REF!</definedName>
    <definedName name="__C1MVA_Contenu" localSheetId="3">#REF!</definedName>
    <definedName name="__C1MVA_Contenu">#REF!</definedName>
    <definedName name="__C1MVA_Contenu1" localSheetId="3">#REF!</definedName>
    <definedName name="__C1MVA_Contenu1">#REF!</definedName>
    <definedName name="__C1MVB_Contenu" localSheetId="3">#REF!</definedName>
    <definedName name="__C1MVB_Contenu">#REF!</definedName>
    <definedName name="__C1MVB_Contenu1" localSheetId="3">#REF!</definedName>
    <definedName name="__C1MVB_Contenu1">#REF!</definedName>
    <definedName name="__C20M_Contenu" localSheetId="3">#REF!</definedName>
    <definedName name="__C20M_Contenu">#REF!</definedName>
    <definedName name="__C20M_Contenu1" localSheetId="3">#REF!</definedName>
    <definedName name="__C20M_Contenu1">#REF!</definedName>
    <definedName name="__C20M_Contenu2" localSheetId="3">#REF!</definedName>
    <definedName name="__C20M_Contenu2">#REF!</definedName>
    <definedName name="__C2M__Contenu" localSheetId="3">#REF!</definedName>
    <definedName name="__C2M__Contenu">#REF!</definedName>
    <definedName name="__C30M_Contenu" localSheetId="3">#REF!</definedName>
    <definedName name="__C30M_Contenu">#REF!</definedName>
    <definedName name="__C31M_Contenu" localSheetId="3">#REF!</definedName>
    <definedName name="__C31M_Contenu">#REF!</definedName>
    <definedName name="__C31M_Contenu1" localSheetId="3">#REF!</definedName>
    <definedName name="__C31M_Contenu1">#REF!</definedName>
    <definedName name="__C3M__Contenu" localSheetId="3">#REF!</definedName>
    <definedName name="__C3M__Contenu">#REF!</definedName>
    <definedName name="__C3M__Contenu1" localSheetId="3">#REF!</definedName>
    <definedName name="__C3M__Contenu1">#REF!</definedName>
    <definedName name="__C3M__Contenu2" localSheetId="3">#REF!</definedName>
    <definedName name="__C3M__Contenu2">#REF!</definedName>
    <definedName name="__C3M__Contenu3" localSheetId="3">#REF!</definedName>
    <definedName name="__C3M__Contenu3">#REF!</definedName>
    <definedName name="__C4MD_Contenu" localSheetId="3">#REF!</definedName>
    <definedName name="__C4MD_Contenu">#REF!</definedName>
    <definedName name="__C4MP_Contenu" localSheetId="3">#REF!</definedName>
    <definedName name="__C4MP_Contenu">#REF!</definedName>
    <definedName name="__C4MV_Contenu" localSheetId="3">#REF!</definedName>
    <definedName name="__C4MV_Contenu">#REF!</definedName>
    <definedName name="__C5M__Contenu" localSheetId="3">#REF!</definedName>
    <definedName name="__C5M__Contenu">#REF!</definedName>
    <definedName name="__C6BM_Contenu" localSheetId="3">#REF!</definedName>
    <definedName name="__C6BM_Contenu">#REF!</definedName>
    <definedName name="__C6ME_Contenu" localSheetId="3">#REF!</definedName>
    <definedName name="__C6ME_Contenu">#REF!</definedName>
    <definedName name="__C6ME7_Contenu" localSheetId="3">#REF!</definedName>
    <definedName name="__C6ME7_Contenu">#REF!</definedName>
    <definedName name="__C6MN_Contenu" localSheetId="3">#REF!</definedName>
    <definedName name="__C6MN_Contenu">#REF!</definedName>
    <definedName name="__C6MN7_Contenu" localSheetId="3">#REF!</definedName>
    <definedName name="__C6MN7_Contenu">#REF!</definedName>
    <definedName name="__C6MV_Contenu" localSheetId="3">#REF!</definedName>
    <definedName name="__C6MV_Contenu">#REF!</definedName>
    <definedName name="__C6NM7_Contenu" localSheetId="3">#REF!</definedName>
    <definedName name="__C6NM7_Contenu">#REF!</definedName>
    <definedName name="__C7M__Contenu" localSheetId="3">#REF!</definedName>
    <definedName name="__C7M__Contenu">#REF!</definedName>
    <definedName name="__C8MAD_Contenu" localSheetId="3">#REF!</definedName>
    <definedName name="__C8MAD_Contenu">#REF!</definedName>
    <definedName name="__C8MCC_Contenu" localSheetId="3">#REF!</definedName>
    <definedName name="__C8MCC_Contenu">#REF!</definedName>
    <definedName name="__C8MDE_Contenu" localSheetId="3">#REF!</definedName>
    <definedName name="__C8MDE_Contenu">#REF!</definedName>
    <definedName name="__C8MFS_Contenu" localSheetId="3">#REF!</definedName>
    <definedName name="__C8MFS_Contenu">#REF!</definedName>
    <definedName name="__C8MIM_Contenu" localSheetId="3">#REF!</definedName>
    <definedName name="__C8MIM_Contenu">#REF!</definedName>
    <definedName name="__C8MNV_Contenu" localSheetId="3">#REF!</definedName>
    <definedName name="__C8MNV_Contenu">#REF!</definedName>
    <definedName name="__C8MUC_Contenu" localSheetId="3">#REF!</definedName>
    <definedName name="__C8MUC_Contenu">#REF!</definedName>
    <definedName name="__C8MVC_Contenu" localSheetId="3">#REF!</definedName>
    <definedName name="__C8MVC_Contenu">#REF!</definedName>
    <definedName name="__C8MVI_Contenu" localSheetId="3">#REF!</definedName>
    <definedName name="__C8MVI_Contenu">#REF!</definedName>
    <definedName name="__C9M__Contenu" localSheetId="3">#REF!</definedName>
    <definedName name="__C9M__Contenu">#REF!</definedName>
    <definedName name="__coeffUnité" localSheetId="3">IF(FR.14.03!Unité="kEuros",1000,1)</definedName>
    <definedName name="__coeffUnité">IF(Unité="kEuros",1000,1)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 localSheetId="3">#REF!</definedName>
    <definedName name="__E1A__Contenu">#REF!</definedName>
    <definedName name="__E2A__Contenu" localSheetId="3">#REF!</definedName>
    <definedName name="__E2A__Contenu">#REF!</definedName>
    <definedName name="__E3A__Contenu" localSheetId="3">#REF!</definedName>
    <definedName name="__E3A__Contenu">#REF!</definedName>
    <definedName name="__E4A__Contenu" localSheetId="3">#REF!</definedName>
    <definedName name="__E4A__Contenu">#REF!</definedName>
    <definedName name="__E5A__Contenu" localSheetId="3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 localSheetId="3">'[1]0. Language'!$F$93</definedName>
    <definedName name="__i18n">'[2]0. Language'!$F$93</definedName>
    <definedName name="__i18n_2">'[3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4]0. Language'!$F$93</definedName>
    <definedName name="__IDEN_Contenu" localSheetId="3">#REF!</definedName>
    <definedName name="__IDEN_Contenu">#REF!</definedName>
    <definedName name="__iLang" localSheetId="3">'[1]0. Language'!$D$2</definedName>
    <definedName name="__iLang">'[2]0. Language'!$D$2</definedName>
    <definedName name="__iLang_2">'[3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4]0. Language'!$D$2</definedName>
    <definedName name="__ListeCodes" localSheetId="3">[5]__TABLES__!$C$9:$C$11</definedName>
    <definedName name="__ListeCodes">[6]__TABLES__!$C$9:$C$11</definedName>
    <definedName name="__MsgNomMutuelle">"Dénomination sociale de la mutuelle"</definedName>
    <definedName name="__nDataset" localSheetId="3">#REF!</definedName>
    <definedName name="__nDataset">#REF!</definedName>
    <definedName name="__nDatasets" localSheetId="3">#REF!</definedName>
    <definedName name="__nDatasets">#REF!</definedName>
    <definedName name="__No" localSheetId="3">#REF!</definedName>
    <definedName name="__No">#REF!</definedName>
    <definedName name="__patchdata">[7]Patch!$A$14</definedName>
    <definedName name="__ReportingChoices" localSheetId="3">#REF!</definedName>
    <definedName name="__ReportingChoices">#REF!</definedName>
    <definedName name="__ReportingCurrency" localSheetId="3">#REF!</definedName>
    <definedName name="__ReportingCurrency">#REF!</definedName>
    <definedName name="__RMCalculation" localSheetId="3">#REF!</definedName>
    <definedName name="__RMCalculation">#REF!</definedName>
    <definedName name="__SCRConfidenceFactor" localSheetId="3">#REF!</definedName>
    <definedName name="__SCRConfidenceFactor">#REF!</definedName>
    <definedName name="__sDatasets" localSheetId="3">OFFSET(#REF!,0,0,FR.14.03!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3">OFFSET('[8]0. Internal data'!$B$114,0,0,FR.14.03!__nDatasets,1)</definedName>
    <definedName name="__sDatasets_4_1_2">OFFSET('[8]0. Internal data'!$B$114,0,0,[0]!__nDatasets,1)</definedName>
    <definedName name="__sDatasets_4_1_3" localSheetId="3">OFFSET('[8]0. Internal data'!$B$114,0,0,FR.14.03!__nDatasets,1)</definedName>
    <definedName name="__sDatasets_4_1_3">OFFSET('[8]0. Internal data'!$B$114,0,0,[0]!__nDatasets,1)</definedName>
    <definedName name="__sDatasets_4_1_4" localSheetId="3">OFFSET('[8]0. Internal data'!$B$114,0,0,FR.14.03!__nDatasets,1)</definedName>
    <definedName name="__sDatasets_4_1_4">OFFSET('[8]0. Internal data'!$B$114,0,0,[0]!__nDatasets,1)</definedName>
    <definedName name="__sDatasets_4_1_6" localSheetId="3">OFFSET('[8]0. Internal data'!$B$114,0,0,FR.14.03!__nDatasets,1)</definedName>
    <definedName name="__sDatasets_4_1_6">OFFSET('[8]0. Internal data'!$B$114,0,0,[0]!__nDatasets,1)</definedName>
    <definedName name="__sDatasets_4_1_7" localSheetId="3">OFFSET('[8]0. Internal data'!$B$114,0,0,FR.14.03!__nDatasets,1)</definedName>
    <definedName name="__sDatasets_4_1_7">OFFSET('[8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8]0. Internal data'!$B$114,0,0,#NAME?,1)</definedName>
    <definedName name="__sDatasets_4_7" localSheetId="3">OFFSET('[8]0. Internal data'!$B$114,0,0,FR.14.03!__nDatasets,1)</definedName>
    <definedName name="__sDatasets_4_7">OFFSET('[8]0. Internal data'!$B$114,0,0,[0]!__nDatasets,1)</definedName>
    <definedName name="__sDatasets_40">NA()</definedName>
    <definedName name="__sDatasets_40_1">OFFSET('[8]0. Internal data'!$B$114,0,0,#NAME?,1)</definedName>
    <definedName name="__sDatasets_40_1_1">NA()</definedName>
    <definedName name="__sDatasets_40_1_2" localSheetId="3">OFFSET('[8]0. Internal data'!$B$114,0,0,FR.14.03!__nDatasets,1)</definedName>
    <definedName name="__sDatasets_40_1_2">OFFSET('[8]0. Internal data'!$B$114,0,0,[0]!__nDatasets,1)</definedName>
    <definedName name="__sDatasets_40_1_3" localSheetId="3">OFFSET('[8]0. Internal data'!$B$114,0,0,FR.14.03!__nDatasets,1)</definedName>
    <definedName name="__sDatasets_40_1_3">OFFSET('[8]0. Internal data'!$B$114,0,0,[0]!__nDatasets,1)</definedName>
    <definedName name="__sDatasets_40_1_4" localSheetId="3">OFFSET('[8]0. Internal data'!$B$114,0,0,FR.14.03!__nDatasets,1)</definedName>
    <definedName name="__sDatasets_40_1_4">OFFSET('[8]0. Internal data'!$B$114,0,0,[0]!__nDatasets,1)</definedName>
    <definedName name="__sDatasets_40_1_6" localSheetId="3">OFFSET('[8]0. Internal data'!$B$114,0,0,FR.14.03!__nDatasets,1)</definedName>
    <definedName name="__sDatasets_40_1_6">OFFSET('[8]0. Internal data'!$B$114,0,0,[0]!__nDatasets,1)</definedName>
    <definedName name="__sDatasets_40_1_7" localSheetId="3">OFFSET('[8]0. Internal data'!$B$114,0,0,FR.14.03!__nDatasets,1)</definedName>
    <definedName name="__sDatasets_40_1_7">OFFSET('[8]0. Internal data'!$B$114,0,0,[0]!__nDatasets,1)</definedName>
    <definedName name="__sDatasets_41">NA()</definedName>
    <definedName name="__sDatasets_41_1" localSheetId="3">OFFSET('[8]0. Internal data'!$B$114,0,0,FR.14.03!__nDatasets,1)</definedName>
    <definedName name="__sDatasets_41_1">OFFSET('[8]0. Internal data'!$B$114,0,0,__nDatasets,1)</definedName>
    <definedName name="__sDatasets_41_1_1">NA()</definedName>
    <definedName name="__sDatasets_41_1_2" localSheetId="3">OFFSET('[8]0. Internal data'!$B$114,0,0,FR.14.03!__nDatasets,1)</definedName>
    <definedName name="__sDatasets_41_1_2">OFFSET('[8]0. Internal data'!$B$114,0,0,[0]!__nDatasets,1)</definedName>
    <definedName name="__sDatasets_41_1_3" localSheetId="3">OFFSET('[8]0. Internal data'!$B$114,0,0,FR.14.03!__nDatasets,1)</definedName>
    <definedName name="__sDatasets_41_1_3">OFFSET('[8]0. Internal data'!$B$114,0,0,[0]!__nDatasets,1)</definedName>
    <definedName name="__sDatasets_41_1_4" localSheetId="3">OFFSET('[8]0. Internal data'!$B$114,0,0,FR.14.03!__nDatasets,1)</definedName>
    <definedName name="__sDatasets_41_1_4">OFFSET('[8]0. Internal data'!$B$114,0,0,[0]!__nDatasets,1)</definedName>
    <definedName name="__sDatasets_41_1_6" localSheetId="3">OFFSET('[8]0. Internal data'!$B$114,0,0,FR.14.03!__nDatasets,1)</definedName>
    <definedName name="__sDatasets_41_1_6">OFFSET('[8]0. Internal data'!$B$114,0,0,[0]!__nDatasets,1)</definedName>
    <definedName name="__sDatasets_41_1_7" localSheetId="3">OFFSET('[8]0. Internal data'!$B$114,0,0,FR.14.03!__nDatasets,1)</definedName>
    <definedName name="__sDatasets_41_1_7">OFFSET('[8]0. Internal data'!$B$114,0,0,[0]!__nDatasets,1)</definedName>
    <definedName name="__SizeUnit" localSheetId="3">#N/A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 localSheetId="3">#REF!</definedName>
    <definedName name="__sLanguage">#REF!</definedName>
    <definedName name="__SpreadsheetModel" localSheetId="3">#REF!</definedName>
    <definedName name="__SpreadsheetModel">#REF!</definedName>
    <definedName name="__TermStructuresNames" localSheetId="3">#REF!</definedName>
    <definedName name="__TermStructuresNames">#REF!</definedName>
    <definedName name="__TermStructuresNamesVector" localSheetId="3">TRANSPOSE(FR.14.03!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3">TRANSPOSE(FR.14.03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3">TRANSPOSE(FR.14.03!__TermStructuresNames)</definedName>
    <definedName name="__TermStructuresNamesVector_41_1_2">TRANSPOSE([0]!__TermStructuresNames)</definedName>
    <definedName name="__TermStructuresNamesVector_41_1_3" localSheetId="3">TRANSPOSE(FR.14.03!__TermStructuresNames)</definedName>
    <definedName name="__TermStructuresNamesVector_41_1_3">TRANSPOSE([0]!__TermStructuresNames)</definedName>
    <definedName name="__TermStructuresNamesVector_41_1_4" localSheetId="3">TRANSPOSE(FR.14.03!__TermStructuresNames)</definedName>
    <definedName name="__TermStructuresNamesVector_41_1_4">TRANSPOSE([0]!__TermStructuresNames)</definedName>
    <definedName name="__TermStructuresNamesVector_41_1_6" localSheetId="3">TRANSPOSE(FR.14.03!__TermStructuresNames)</definedName>
    <definedName name="__TermStructuresNamesVector_41_1_6">TRANSPOSE([0]!__TermStructuresNames)</definedName>
    <definedName name="__TermStructuresNamesVector_41_1_7" localSheetId="3">TRANSPOSE(FR.14.03!__TermStructuresNames)</definedName>
    <definedName name="__TermStructuresNamesVector_41_1_7">TRANSPOSE([0]!__TermStructuresNames)</definedName>
    <definedName name="__TrueFalse" localSheetId="3">#REF!</definedName>
    <definedName name="__TrueFalse">#REF!</definedName>
    <definedName name="__TS.XII.C.Title" localSheetId="3">#REF!</definedName>
    <definedName name="__TS.XII.C.Title">#REF!</definedName>
    <definedName name="__TS_XV.Title_2" localSheetId="3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 localSheetId="3">#REF!</definedName>
    <definedName name="__TypeOfInstitutionChoices">#REF!</definedName>
    <definedName name="__Var99_5" localSheetId="3">#REF!</definedName>
    <definedName name="__Var99_5">#REF!</definedName>
    <definedName name="__Yes" localSheetId="3">#REF!</definedName>
    <definedName name="__Yes">#REF!</definedName>
    <definedName name="__YesNo" localSheetId="3">#REF!</definedName>
    <definedName name="__YesNo">#REF!</definedName>
    <definedName name="__YesNoPlanned" localSheetId="3">#REF!</definedName>
    <definedName name="__YesNoPlanned">#REF!</definedName>
    <definedName name="__YesNoUnknown" localSheetId="3">#REF!</definedName>
    <definedName name="__YesNoUnknown">#REF!</definedName>
    <definedName name="__ZeroCurves" localSheetId="3">#REF!</definedName>
    <definedName name="__ZeroCurves">#REF!</definedName>
    <definedName name="_1__Datasets_names_40_1_1">NA()</definedName>
    <definedName name="_10_ReportingIndex_41_1_1">NA()</definedName>
    <definedName name="_11Excel_BuiltIn_Print_Area_1_1" localSheetId="3">#REF!</definedName>
    <definedName name="_11Excel_BuiltIn_Print_Area_1_1">#REF!</definedName>
    <definedName name="_12Excel_BuiltIn_Print_Area_1_1" localSheetId="3">#REF!</definedName>
    <definedName name="_12Excel_BuiltIn_Print_Area_1_1">#REF!</definedName>
    <definedName name="_12Excel_BuiltIn_Print_Area_2_1" localSheetId="3">#REF!</definedName>
    <definedName name="_12Excel_BuiltIn_Print_Area_2_1">#REF!</definedName>
    <definedName name="_13Excel_BuiltIn_Print_Area_3_1" localSheetId="3">#REF!</definedName>
    <definedName name="_13Excel_BuiltIn_Print_Area_3_1">#REF!</definedName>
    <definedName name="_14Excel_BuiltIn_Print_Area_2_1" localSheetId="3">#REF!</definedName>
    <definedName name="_14Excel_BuiltIn_Print_Area_2_1">#REF!</definedName>
    <definedName name="_14Excel_BuiltIn_Print_Area_4_1" localSheetId="3">#REF!</definedName>
    <definedName name="_14Excel_BuiltIn_Print_Area_4_1">#REF!</definedName>
    <definedName name="_15Excel_BuiltIn_Print_Area_5_1" localSheetId="3">#REF!</definedName>
    <definedName name="_15Excel_BuiltIn_Print_Area_5_1">#REF!</definedName>
    <definedName name="_16Excel_BuiltIn_Print_Area_3_1" localSheetId="3">#REF!</definedName>
    <definedName name="_16Excel_BuiltIn_Print_Area_3_1">#REF!</definedName>
    <definedName name="_16Excel_BuiltIn_Print_Area_6_1" localSheetId="3">#REF!</definedName>
    <definedName name="_16Excel_BuiltIn_Print_Area_6_1">#REF!</definedName>
    <definedName name="_17Excel_BuiltIn_Print_Area_7_1" localSheetId="3">#REF!</definedName>
    <definedName name="_17Excel_BuiltIn_Print_Area_7_1">#REF!</definedName>
    <definedName name="_18Excel_BuiltIn_Print_Area_4_1" localSheetId="3">#REF!</definedName>
    <definedName name="_18Excel_BuiltIn_Print_Area_4_1">#REF!</definedName>
    <definedName name="_18Excel_BuiltIn_Print_Area_8_1" localSheetId="3">#REF!</definedName>
    <definedName name="_18Excel_BuiltIn_Print_Area_8_1">#REF!</definedName>
    <definedName name="_19Scope_40_1_1">NA()</definedName>
    <definedName name="_2__Datasets_names_41_1_1">NA()</definedName>
    <definedName name="_20Excel_BuiltIn_Print_Area_5_1" localSheetId="3">#REF!</definedName>
    <definedName name="_20Excel_BuiltIn_Print_Area_5_1">#REF!</definedName>
    <definedName name="_20Scope_41_1_1">NA()</definedName>
    <definedName name="_22Excel_BuiltIn_Print_Area_6_1" localSheetId="3">#REF!</definedName>
    <definedName name="_22Excel_BuiltIn_Print_Area_6_1">#REF!</definedName>
    <definedName name="_24Excel_BuiltIn_Print_Area_7_1" localSheetId="3">#REF!</definedName>
    <definedName name="_24Excel_BuiltIn_Print_Area_7_1">#REF!</definedName>
    <definedName name="_26Excel_BuiltIn_Print_Area_8_1" localSheetId="3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 localSheetId="3">#REF!</definedName>
    <definedName name="_clsh">#REF!</definedName>
    <definedName name="_Code" localSheetId="3">#REF!</definedName>
    <definedName name="_Code">#REF!</definedName>
    <definedName name="_CountryCode" localSheetId="3">#N/A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 localSheetId="3">#REF!</definedName>
    <definedName name="_CountryIndex">#REF!</definedName>
    <definedName name="_DiscountingMethodIndex" localSheetId="3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3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3">MATCH(__DiscountingMethodLabel,__DiscountingMethodChoices,0)</definedName>
    <definedName name="_DiscountingMethodIndex_41_1_2">MATCH(__DiscountingMethodLabel,__DiscountingMethodChoices,0)</definedName>
    <definedName name="_DiscountingMethodIndex_41_1_3" localSheetId="3">MATCH(__DiscountingMethodLabel,__DiscountingMethodChoices,0)</definedName>
    <definedName name="_DiscountingMethodIndex_41_1_3">MATCH(__DiscountingMethodLabel,__DiscountingMethodChoices,0)</definedName>
    <definedName name="_DiscountingMethodIndex_41_1_4" localSheetId="3">MATCH(__DiscountingMethodLabel,__DiscountingMethodChoices,0)</definedName>
    <definedName name="_DiscountingMethodIndex_41_1_4">MATCH(__DiscountingMethodLabel,__DiscountingMethodChoices,0)</definedName>
    <definedName name="_DiscountingMethodIndex_41_1_6" localSheetId="3">MATCH(__DiscountingMethodLabel,__DiscountingMethodChoices,0)</definedName>
    <definedName name="_DiscountingMethodIndex_41_1_6">MATCH(__DiscountingMethodLabel,__DiscountingMethodChoices,0)</definedName>
    <definedName name="_DiscountingMethodIndex_41_1_7" localSheetId="3">MATCH(__DiscountingMethodLabel,__DiscountingMethodChoices,0)</definedName>
    <definedName name="_DiscountingMethodIndex_41_1_7">MATCH(__DiscountingMethodLabel,__DiscountingMethodChoices,0)</definedName>
    <definedName name="_GroupReply" localSheetId="3">#REF!</definedName>
    <definedName name="_GroupReply">#REF!</definedName>
    <definedName name="_iLang" localSheetId="3">#REF!</definedName>
    <definedName name="_iLang">#REF!</definedName>
    <definedName name="_Période" localSheetId="3">#REF!</definedName>
    <definedName name="_Période">#REF!</definedName>
    <definedName name="_ReportingIndex" localSheetId="3">MATCH(__ReportingLabel,FR.14.03!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3">MATCH(__ReportingLabel,FR.14.03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3">MATCH(__ReportingLabel,FR.14.03!__ReportingChoices,0)</definedName>
    <definedName name="_ReportingIndex_41_1_2">MATCH(__ReportingLabel,[0]!__ReportingChoices,0)</definedName>
    <definedName name="_ReportingIndex_41_1_3" localSheetId="3">MATCH(__ReportingLabel,FR.14.03!__ReportingChoices,0)</definedName>
    <definedName name="_ReportingIndex_41_1_3">MATCH(__ReportingLabel,[0]!__ReportingChoices,0)</definedName>
    <definedName name="_ReportingIndex_41_1_4" localSheetId="3">MATCH(__ReportingLabel,FR.14.03!__ReportingChoices,0)</definedName>
    <definedName name="_ReportingIndex_41_1_4">MATCH(__ReportingLabel,[0]!__ReportingChoices,0)</definedName>
    <definedName name="_ReportingIndex_41_1_6" localSheetId="3">MATCH(__ReportingLabel,FR.14.03!__ReportingChoices,0)</definedName>
    <definedName name="_ReportingIndex_41_1_6">MATCH(__ReportingLabel,[0]!__ReportingChoices,0)</definedName>
    <definedName name="_ReportingIndex_41_1_7" localSheetId="3">MATCH(__ReportingLabel,FR.14.03!__ReportingChoices,0)</definedName>
    <definedName name="_ReportingIndex_41_1_7">MATCH(__ReportingLabel,[0]!__ReportingChoices,0)</definedName>
    <definedName name="_sDatasets_40_2">#N/A</definedName>
    <definedName name="_SoloReply" localSheetId="3">#REF!</definedName>
    <definedName name="_SoloReply">#REF!</definedName>
    <definedName name="_Sort" localSheetId="3" hidden="1">#REF!</definedName>
    <definedName name="_Sort" hidden="1">#REF!</definedName>
    <definedName name="_TS_" localSheetId="3">#REF!</definedName>
    <definedName name="_TS_">#REF!</definedName>
    <definedName name="A" localSheetId="3">#REF!</definedName>
    <definedName name="A">#REF!</definedName>
    <definedName name="Adj" localSheetId="3">#REF!</definedName>
    <definedName name="Adj">#REF!</definedName>
    <definedName name="Adjalt" localSheetId="3">#REF!</definedName>
    <definedName name="Adjalt">#REF!</definedName>
    <definedName name="AdjFDB" localSheetId="3">#REF!</definedName>
    <definedName name="AdjFDB">#REF!</definedName>
    <definedName name="aggregation_matrix" localSheetId="3">#REF!</definedName>
    <definedName name="aggregation_matrix">#REF!</definedName>
    <definedName name="ANNEE" localSheetId="3">#REF!</definedName>
    <definedName name="ANNEE">#REF!</definedName>
    <definedName name="anscount" hidden="1">1</definedName>
    <definedName name="ASStot" localSheetId="3">#REF!</definedName>
    <definedName name="ASStot">#REF!</definedName>
    <definedName name="B" localSheetId="3">#REF!</definedName>
    <definedName name="B">#REF!</definedName>
    <definedName name="BSCR" localSheetId="3">#REF!</definedName>
    <definedName name="BSCR">#REF!</definedName>
    <definedName name="cresta_factor" localSheetId="3">#REF!</definedName>
    <definedName name="cresta_factor">#REF!</definedName>
    <definedName name="Dataset" localSheetId="3">#REF!</definedName>
    <definedName name="Dataset">#REF!</definedName>
    <definedName name="Date" localSheetId="3">#REF!</definedName>
    <definedName name="Date">#REF!</definedName>
    <definedName name="DBData" localSheetId="3">OFFSET(INDIRECT("'DB'!D:D"),0,0,,QISnb_files)</definedName>
    <definedName name="DBData">OFFSET(INDIRECT("'DB'!D:D"),0,0,,QISnb_files)</definedName>
    <definedName name="Dénomination" localSheetId="3">#REF!</definedName>
    <definedName name="Dénomination">#REF!</definedName>
    <definedName name="EQ_COUNTRY_Correlation">[9]Correlations!$C$49:$U$67</definedName>
    <definedName name="Excel_BuiltIn_Print_Area_1" localSheetId="3">#REF!</definedName>
    <definedName name="Excel_BuiltIn_Print_Area_1">#REF!</definedName>
    <definedName name="Excel_BuiltIn_Print_Area_1_1" localSheetId="3">#REF!</definedName>
    <definedName name="Excel_BuiltIn_Print_Area_1_1">#REF!</definedName>
    <definedName name="Excel_BuiltIn_Print_Area_1_1_1" localSheetId="3">#REF!</definedName>
    <definedName name="Excel_BuiltIn_Print_Area_1_1_1">#REF!</definedName>
    <definedName name="Excel_BuiltIn_Print_Area_1_1_34" localSheetId="3">#REF!</definedName>
    <definedName name="Excel_BuiltIn_Print_Area_1_1_34">#REF!</definedName>
    <definedName name="Excel_BuiltIn_Print_Area_1_34" localSheetId="3">#REF!</definedName>
    <definedName name="Excel_BuiltIn_Print_Area_1_34">#REF!</definedName>
    <definedName name="Excel_BuiltIn_Print_Area_1_8" localSheetId="3">#REF!</definedName>
    <definedName name="Excel_BuiltIn_Print_Area_1_8">#REF!</definedName>
    <definedName name="Excel_BuiltIn_Print_Area_10" localSheetId="3">#REF!</definedName>
    <definedName name="Excel_BuiltIn_Print_Area_10">#REF!</definedName>
    <definedName name="Excel_BuiltIn_Print_Area_10_1" localSheetId="3">#REF!</definedName>
    <definedName name="Excel_BuiltIn_Print_Area_10_1">#REF!</definedName>
    <definedName name="Excel_BuiltIn_Print_Area_10_34" localSheetId="3">#REF!</definedName>
    <definedName name="Excel_BuiltIn_Print_Area_10_34">#REF!</definedName>
    <definedName name="Excel_BuiltIn_Print_Area_10_8" localSheetId="3">#REF!</definedName>
    <definedName name="Excel_BuiltIn_Print_Area_10_8">#REF!</definedName>
    <definedName name="Excel_BuiltIn_Print_Area_11" localSheetId="3">#REF!</definedName>
    <definedName name="Excel_BuiltIn_Print_Area_11">#REF!</definedName>
    <definedName name="Excel_BuiltIn_Print_Area_11_1" localSheetId="3">#REF!</definedName>
    <definedName name="Excel_BuiltIn_Print_Area_11_1">#REF!</definedName>
    <definedName name="Excel_BuiltIn_Print_Area_11_34" localSheetId="3">#REF!</definedName>
    <definedName name="Excel_BuiltIn_Print_Area_11_34">#REF!</definedName>
    <definedName name="Excel_BuiltIn_Print_Area_11_8" localSheetId="3">#REF!</definedName>
    <definedName name="Excel_BuiltIn_Print_Area_11_8">#REF!</definedName>
    <definedName name="Excel_BuiltIn_Print_Area_12" localSheetId="3">#REF!</definedName>
    <definedName name="Excel_BuiltIn_Print_Area_12">#REF!</definedName>
    <definedName name="Excel_BuiltIn_Print_Area_12_1" localSheetId="3">#REF!</definedName>
    <definedName name="Excel_BuiltIn_Print_Area_12_1">#REF!</definedName>
    <definedName name="Excel_BuiltIn_Print_Area_12_34" localSheetId="3">#REF!</definedName>
    <definedName name="Excel_BuiltIn_Print_Area_12_34">#REF!</definedName>
    <definedName name="Excel_BuiltIn_Print_Area_12_8" localSheetId="3">#REF!</definedName>
    <definedName name="Excel_BuiltIn_Print_Area_12_8">#REF!</definedName>
    <definedName name="Excel_BuiltIn_Print_Area_14" localSheetId="3">#REF!</definedName>
    <definedName name="Excel_BuiltIn_Print_Area_14">#REF!</definedName>
    <definedName name="Excel_BuiltIn_Print_Area_14_1" localSheetId="3">#REF!</definedName>
    <definedName name="Excel_BuiltIn_Print_Area_14_1">#REF!</definedName>
    <definedName name="Excel_BuiltIn_Print_Area_14_34" localSheetId="3">#REF!</definedName>
    <definedName name="Excel_BuiltIn_Print_Area_14_34">#REF!</definedName>
    <definedName name="Excel_BuiltIn_Print_Area_14_8" localSheetId="3">#REF!</definedName>
    <definedName name="Excel_BuiltIn_Print_Area_14_8">#REF!</definedName>
    <definedName name="Excel_BuiltIn_Print_Area_15" localSheetId="3">#REF!</definedName>
    <definedName name="Excel_BuiltIn_Print_Area_15">#REF!</definedName>
    <definedName name="Excel_BuiltIn_Print_Area_15_1" localSheetId="3">#REF!</definedName>
    <definedName name="Excel_BuiltIn_Print_Area_15_1">#REF!</definedName>
    <definedName name="Excel_BuiltIn_Print_Area_15_34" localSheetId="3">#REF!</definedName>
    <definedName name="Excel_BuiltIn_Print_Area_15_34">#REF!</definedName>
    <definedName name="Excel_BuiltIn_Print_Area_15_8" localSheetId="3">#REF!</definedName>
    <definedName name="Excel_BuiltIn_Print_Area_15_8">#REF!</definedName>
    <definedName name="Excel_BuiltIn_Print_Area_16" localSheetId="3">#REF!</definedName>
    <definedName name="Excel_BuiltIn_Print_Area_16">#REF!</definedName>
    <definedName name="Excel_BuiltIn_Print_Area_16_1" localSheetId="3">#REF!</definedName>
    <definedName name="Excel_BuiltIn_Print_Area_16_1">#REF!</definedName>
    <definedName name="Excel_BuiltIn_Print_Area_16_34" localSheetId="3">#REF!</definedName>
    <definedName name="Excel_BuiltIn_Print_Area_16_34">#REF!</definedName>
    <definedName name="Excel_BuiltIn_Print_Area_16_8" localSheetId="3">#REF!</definedName>
    <definedName name="Excel_BuiltIn_Print_Area_16_8">#REF!</definedName>
    <definedName name="Excel_BuiltIn_Print_Area_17" localSheetId="3">#REF!</definedName>
    <definedName name="Excel_BuiltIn_Print_Area_17">#REF!</definedName>
    <definedName name="Excel_BuiltIn_Print_Area_17_1" localSheetId="3">#REF!</definedName>
    <definedName name="Excel_BuiltIn_Print_Area_17_1">#REF!</definedName>
    <definedName name="Excel_BuiltIn_Print_Area_17_34" localSheetId="3">#REF!</definedName>
    <definedName name="Excel_BuiltIn_Print_Area_17_34">#REF!</definedName>
    <definedName name="Excel_BuiltIn_Print_Area_17_8" localSheetId="3">#REF!</definedName>
    <definedName name="Excel_BuiltIn_Print_Area_17_8">#REF!</definedName>
    <definedName name="Excel_BuiltIn_Print_Area_18" localSheetId="3">#REF!</definedName>
    <definedName name="Excel_BuiltIn_Print_Area_18">#REF!</definedName>
    <definedName name="Excel_BuiltIn_Print_Area_18_1" localSheetId="3">#REF!</definedName>
    <definedName name="Excel_BuiltIn_Print_Area_18_1">#REF!</definedName>
    <definedName name="Excel_BuiltIn_Print_Area_18_34" localSheetId="3">#REF!</definedName>
    <definedName name="Excel_BuiltIn_Print_Area_18_34">#REF!</definedName>
    <definedName name="Excel_BuiltIn_Print_Area_18_8" localSheetId="3">#REF!</definedName>
    <definedName name="Excel_BuiltIn_Print_Area_18_8">#REF!</definedName>
    <definedName name="Excel_BuiltIn_Print_Area_19" localSheetId="3">#REF!</definedName>
    <definedName name="Excel_BuiltIn_Print_Area_19">#REF!</definedName>
    <definedName name="Excel_BuiltIn_Print_Area_19_1" localSheetId="3">#REF!</definedName>
    <definedName name="Excel_BuiltIn_Print_Area_19_1">#REF!</definedName>
    <definedName name="Excel_BuiltIn_Print_Area_19_34" localSheetId="3">#REF!</definedName>
    <definedName name="Excel_BuiltIn_Print_Area_19_34">#REF!</definedName>
    <definedName name="Excel_BuiltIn_Print_Area_19_8" localSheetId="3">#REF!</definedName>
    <definedName name="Excel_BuiltIn_Print_Area_19_8">#REF!</definedName>
    <definedName name="Excel_BuiltIn_Print_Area_2" localSheetId="3">#REF!</definedName>
    <definedName name="Excel_BuiltIn_Print_Area_2">#REF!</definedName>
    <definedName name="Excel_BuiltIn_Print_Area_2_1" localSheetId="3">#REF!</definedName>
    <definedName name="Excel_BuiltIn_Print_Area_2_1">#REF!</definedName>
    <definedName name="Excel_BuiltIn_Print_Area_2_1_1" localSheetId="3">#REF!</definedName>
    <definedName name="Excel_BuiltIn_Print_Area_2_1_1">#REF!</definedName>
    <definedName name="Excel_BuiltIn_Print_Area_2_1_1_1" localSheetId="3">#REF!</definedName>
    <definedName name="Excel_BuiltIn_Print_Area_2_1_1_1">#REF!</definedName>
    <definedName name="Excel_BuiltIn_Print_Area_2_1_34" localSheetId="3">#REF!</definedName>
    <definedName name="Excel_BuiltIn_Print_Area_2_1_34">#REF!</definedName>
    <definedName name="Excel_BuiltIn_Print_Area_2_34" localSheetId="3">#REF!</definedName>
    <definedName name="Excel_BuiltIn_Print_Area_2_34">#REF!</definedName>
    <definedName name="Excel_BuiltIn_Print_Area_2_8" localSheetId="3">#REF!</definedName>
    <definedName name="Excel_BuiltIn_Print_Area_2_8">#REF!</definedName>
    <definedName name="Excel_BuiltIn_Print_Area_20" localSheetId="3">#REF!</definedName>
    <definedName name="Excel_BuiltIn_Print_Area_20">#REF!</definedName>
    <definedName name="Excel_BuiltIn_Print_Area_20_1" localSheetId="3">#REF!</definedName>
    <definedName name="Excel_BuiltIn_Print_Area_20_1">#REF!</definedName>
    <definedName name="Excel_BuiltIn_Print_Area_20_34" localSheetId="3">#REF!</definedName>
    <definedName name="Excel_BuiltIn_Print_Area_20_34">#REF!</definedName>
    <definedName name="Excel_BuiltIn_Print_Area_20_8" localSheetId="3">#REF!</definedName>
    <definedName name="Excel_BuiltIn_Print_Area_20_8">#REF!</definedName>
    <definedName name="Excel_BuiltIn_Print_Area_22" localSheetId="3">#REF!</definedName>
    <definedName name="Excel_BuiltIn_Print_Area_22">#REF!</definedName>
    <definedName name="Excel_BuiltIn_Print_Area_22_1" localSheetId="3">#REF!</definedName>
    <definedName name="Excel_BuiltIn_Print_Area_22_1">#REF!</definedName>
    <definedName name="Excel_BuiltIn_Print_Area_22_34" localSheetId="3">#REF!</definedName>
    <definedName name="Excel_BuiltIn_Print_Area_22_34">#REF!</definedName>
    <definedName name="Excel_BuiltIn_Print_Area_22_8" localSheetId="3">#REF!</definedName>
    <definedName name="Excel_BuiltIn_Print_Area_22_8">#REF!</definedName>
    <definedName name="Excel_BuiltIn_Print_Area_23" localSheetId="3">#REF!</definedName>
    <definedName name="Excel_BuiltIn_Print_Area_23">#REF!</definedName>
    <definedName name="Excel_BuiltIn_Print_Area_23_1" localSheetId="3">#REF!</definedName>
    <definedName name="Excel_BuiltIn_Print_Area_23_1">#REF!</definedName>
    <definedName name="Excel_BuiltIn_Print_Area_23_34" localSheetId="3">#REF!</definedName>
    <definedName name="Excel_BuiltIn_Print_Area_23_34">#REF!</definedName>
    <definedName name="Excel_BuiltIn_Print_Area_23_8" localSheetId="3">#REF!</definedName>
    <definedName name="Excel_BuiltIn_Print_Area_23_8">#REF!</definedName>
    <definedName name="Excel_BuiltIn_Print_Area_24" localSheetId="3">#REF!</definedName>
    <definedName name="Excel_BuiltIn_Print_Area_24">#REF!</definedName>
    <definedName name="Excel_BuiltIn_Print_Area_24_1" localSheetId="3">#REF!</definedName>
    <definedName name="Excel_BuiltIn_Print_Area_24_1">#REF!</definedName>
    <definedName name="Excel_BuiltIn_Print_Area_24_34" localSheetId="3">#REF!</definedName>
    <definedName name="Excel_BuiltIn_Print_Area_24_34">#REF!</definedName>
    <definedName name="Excel_BuiltIn_Print_Area_24_8" localSheetId="3">#REF!</definedName>
    <definedName name="Excel_BuiltIn_Print_Area_24_8">#REF!</definedName>
    <definedName name="Excel_BuiltIn_Print_Area_25" localSheetId="3">#REF!</definedName>
    <definedName name="Excel_BuiltIn_Print_Area_25">#REF!</definedName>
    <definedName name="Excel_BuiltIn_Print_Area_25_1" localSheetId="3">#REF!</definedName>
    <definedName name="Excel_BuiltIn_Print_Area_25_1">#REF!</definedName>
    <definedName name="Excel_BuiltIn_Print_Area_25_34" localSheetId="3">#REF!</definedName>
    <definedName name="Excel_BuiltIn_Print_Area_25_34">#REF!</definedName>
    <definedName name="Excel_BuiltIn_Print_Area_25_8" localSheetId="3">#REF!</definedName>
    <definedName name="Excel_BuiltIn_Print_Area_25_8">#REF!</definedName>
    <definedName name="Excel_BuiltIn_Print_Area_26" localSheetId="3">#REF!</definedName>
    <definedName name="Excel_BuiltIn_Print_Area_26">#REF!</definedName>
    <definedName name="Excel_BuiltIn_Print_Area_26_1" localSheetId="3">#REF!</definedName>
    <definedName name="Excel_BuiltIn_Print_Area_26_1">#REF!</definedName>
    <definedName name="Excel_BuiltIn_Print_Area_26_34" localSheetId="3">#REF!</definedName>
    <definedName name="Excel_BuiltIn_Print_Area_26_34">#REF!</definedName>
    <definedName name="Excel_BuiltIn_Print_Area_26_8" localSheetId="3">#REF!</definedName>
    <definedName name="Excel_BuiltIn_Print_Area_26_8">#REF!</definedName>
    <definedName name="Excel_BuiltIn_Print_Area_27" localSheetId="3">#REF!</definedName>
    <definedName name="Excel_BuiltIn_Print_Area_27">#REF!</definedName>
    <definedName name="Excel_BuiltIn_Print_Area_27_1" localSheetId="3">#REF!</definedName>
    <definedName name="Excel_BuiltIn_Print_Area_27_1">#REF!</definedName>
    <definedName name="Excel_BuiltIn_Print_Area_27_34" localSheetId="3">#REF!</definedName>
    <definedName name="Excel_BuiltIn_Print_Area_27_34">#REF!</definedName>
    <definedName name="Excel_BuiltIn_Print_Area_27_8" localSheetId="3">#REF!</definedName>
    <definedName name="Excel_BuiltIn_Print_Area_27_8">#REF!</definedName>
    <definedName name="Excel_BuiltIn_Print_Area_28" localSheetId="3">#REF!</definedName>
    <definedName name="Excel_BuiltIn_Print_Area_28">#REF!</definedName>
    <definedName name="Excel_BuiltIn_Print_Area_28_1" localSheetId="3">#REF!</definedName>
    <definedName name="Excel_BuiltIn_Print_Area_28_1">#REF!</definedName>
    <definedName name="Excel_BuiltIn_Print_Area_28_34" localSheetId="3">#REF!</definedName>
    <definedName name="Excel_BuiltIn_Print_Area_28_34">#REF!</definedName>
    <definedName name="Excel_BuiltIn_Print_Area_28_8" localSheetId="3">#REF!</definedName>
    <definedName name="Excel_BuiltIn_Print_Area_28_8">#REF!</definedName>
    <definedName name="Excel_BuiltIn_Print_Area_29" localSheetId="3">#REF!</definedName>
    <definedName name="Excel_BuiltIn_Print_Area_29">#REF!</definedName>
    <definedName name="Excel_BuiltIn_Print_Area_29_1" localSheetId="3">#REF!</definedName>
    <definedName name="Excel_BuiltIn_Print_Area_29_1">#REF!</definedName>
    <definedName name="Excel_BuiltIn_Print_Area_29_34" localSheetId="3">#REF!</definedName>
    <definedName name="Excel_BuiltIn_Print_Area_29_34">#REF!</definedName>
    <definedName name="Excel_BuiltIn_Print_Area_29_8" localSheetId="3">#REF!</definedName>
    <definedName name="Excel_BuiltIn_Print_Area_29_8">#REF!</definedName>
    <definedName name="Excel_BuiltIn_Print_Area_3" localSheetId="3">#REF!</definedName>
    <definedName name="Excel_BuiltIn_Print_Area_3">#REF!</definedName>
    <definedName name="Excel_BuiltIn_Print_Area_3_1" localSheetId="3">#REF!</definedName>
    <definedName name="Excel_BuiltIn_Print_Area_3_1">#REF!</definedName>
    <definedName name="Excel_BuiltIn_Print_Area_3_1_1" localSheetId="3">#REF!</definedName>
    <definedName name="Excel_BuiltIn_Print_Area_3_1_1">#REF!</definedName>
    <definedName name="Excel_BuiltIn_Print_Area_3_1_1_1" localSheetId="3">#REF!</definedName>
    <definedName name="Excel_BuiltIn_Print_Area_3_1_1_1">#REF!</definedName>
    <definedName name="Excel_BuiltIn_Print_Area_3_1_1_1_1" localSheetId="3">#REF!</definedName>
    <definedName name="Excel_BuiltIn_Print_Area_3_1_1_1_1">#REF!</definedName>
    <definedName name="Excel_BuiltIn_Print_Area_3_1_34" localSheetId="3">#REF!</definedName>
    <definedName name="Excel_BuiltIn_Print_Area_3_1_34">#REF!</definedName>
    <definedName name="Excel_BuiltIn_Print_Area_3_34" localSheetId="3">#REF!</definedName>
    <definedName name="Excel_BuiltIn_Print_Area_3_34">#REF!</definedName>
    <definedName name="Excel_BuiltIn_Print_Area_3_8" localSheetId="3">#REF!</definedName>
    <definedName name="Excel_BuiltIn_Print_Area_3_8">#REF!</definedName>
    <definedName name="Excel_BuiltIn_Print_Area_30" localSheetId="3">#REF!</definedName>
    <definedName name="Excel_BuiltIn_Print_Area_30">#REF!</definedName>
    <definedName name="Excel_BuiltIn_Print_Area_30_1" localSheetId="3">#REF!</definedName>
    <definedName name="Excel_BuiltIn_Print_Area_30_1">#REF!</definedName>
    <definedName name="Excel_BuiltIn_Print_Area_30_34" localSheetId="3">#REF!</definedName>
    <definedName name="Excel_BuiltIn_Print_Area_30_34">#REF!</definedName>
    <definedName name="Excel_BuiltIn_Print_Area_30_8" localSheetId="3">#REF!</definedName>
    <definedName name="Excel_BuiltIn_Print_Area_30_8">#REF!</definedName>
    <definedName name="Excel_BuiltIn_Print_Area_31" localSheetId="3">#REF!</definedName>
    <definedName name="Excel_BuiltIn_Print_Area_31">#REF!</definedName>
    <definedName name="Excel_BuiltIn_Print_Area_31_1" localSheetId="3">#REF!</definedName>
    <definedName name="Excel_BuiltIn_Print_Area_31_1">#REF!</definedName>
    <definedName name="Excel_BuiltIn_Print_Area_31_34" localSheetId="3">#REF!</definedName>
    <definedName name="Excel_BuiltIn_Print_Area_31_34">#REF!</definedName>
    <definedName name="Excel_BuiltIn_Print_Area_31_8" localSheetId="3">#REF!</definedName>
    <definedName name="Excel_BuiltIn_Print_Area_31_8">#REF!</definedName>
    <definedName name="Excel_BuiltIn_Print_Area_33" localSheetId="3">#REF!</definedName>
    <definedName name="Excel_BuiltIn_Print_Area_33">#REF!</definedName>
    <definedName name="Excel_BuiltIn_Print_Area_33_1" localSheetId="3">#REF!</definedName>
    <definedName name="Excel_BuiltIn_Print_Area_33_1">#REF!</definedName>
    <definedName name="Excel_BuiltIn_Print_Area_33_34" localSheetId="3">#REF!</definedName>
    <definedName name="Excel_BuiltIn_Print_Area_33_34">#REF!</definedName>
    <definedName name="Excel_BuiltIn_Print_Area_33_8" localSheetId="3">#REF!</definedName>
    <definedName name="Excel_BuiltIn_Print_Area_33_8">#REF!</definedName>
    <definedName name="Excel_BuiltIn_Print_Area_34" localSheetId="3">#REF!</definedName>
    <definedName name="Excel_BuiltIn_Print_Area_34">#REF!</definedName>
    <definedName name="Excel_BuiltIn_Print_Area_34_1" localSheetId="3">#REF!</definedName>
    <definedName name="Excel_BuiltIn_Print_Area_34_1">#REF!</definedName>
    <definedName name="Excel_BuiltIn_Print_Area_34_34" localSheetId="3">#REF!</definedName>
    <definedName name="Excel_BuiltIn_Print_Area_34_34">#REF!</definedName>
    <definedName name="Excel_BuiltIn_Print_Area_34_8" localSheetId="3">#REF!</definedName>
    <definedName name="Excel_BuiltIn_Print_Area_34_8">#REF!</definedName>
    <definedName name="Excel_BuiltIn_Print_Area_35" localSheetId="3">#REF!</definedName>
    <definedName name="Excel_BuiltIn_Print_Area_35">#REF!</definedName>
    <definedName name="Excel_BuiltIn_Print_Area_35_1" localSheetId="3">#REF!</definedName>
    <definedName name="Excel_BuiltIn_Print_Area_35_1">#REF!</definedName>
    <definedName name="Excel_BuiltIn_Print_Area_35_34" localSheetId="3">#REF!</definedName>
    <definedName name="Excel_BuiltIn_Print_Area_35_34">#REF!</definedName>
    <definedName name="Excel_BuiltIn_Print_Area_35_8" localSheetId="3">#REF!</definedName>
    <definedName name="Excel_BuiltIn_Print_Area_35_8">#REF!</definedName>
    <definedName name="Excel_BuiltIn_Print_Area_36" localSheetId="3">#REF!</definedName>
    <definedName name="Excel_BuiltIn_Print_Area_36">#REF!</definedName>
    <definedName name="Excel_BuiltIn_Print_Area_36_34" localSheetId="3">#REF!</definedName>
    <definedName name="Excel_BuiltIn_Print_Area_36_34">#REF!</definedName>
    <definedName name="Excel_BuiltIn_Print_Area_36_8" localSheetId="3">#REF!</definedName>
    <definedName name="Excel_BuiltIn_Print_Area_36_8">#REF!</definedName>
    <definedName name="Excel_BuiltIn_Print_Area_37" localSheetId="3">#REF!</definedName>
    <definedName name="Excel_BuiltIn_Print_Area_37">#REF!</definedName>
    <definedName name="Excel_BuiltIn_Print_Area_37_1" localSheetId="3">#REF!</definedName>
    <definedName name="Excel_BuiltIn_Print_Area_37_1">#REF!</definedName>
    <definedName name="Excel_BuiltIn_Print_Area_37_34" localSheetId="3">#REF!</definedName>
    <definedName name="Excel_BuiltIn_Print_Area_37_34">#REF!</definedName>
    <definedName name="Excel_BuiltIn_Print_Area_37_8" localSheetId="3">#REF!</definedName>
    <definedName name="Excel_BuiltIn_Print_Area_37_8">#REF!</definedName>
    <definedName name="Excel_BuiltIn_Print_Area_38" localSheetId="3">#REF!</definedName>
    <definedName name="Excel_BuiltIn_Print_Area_38">#REF!</definedName>
    <definedName name="Excel_BuiltIn_Print_Area_38_1" localSheetId="3">#REF!</definedName>
    <definedName name="Excel_BuiltIn_Print_Area_38_1">#REF!</definedName>
    <definedName name="Excel_BuiltIn_Print_Area_38_34" localSheetId="3">#REF!</definedName>
    <definedName name="Excel_BuiltIn_Print_Area_38_34">#REF!</definedName>
    <definedName name="Excel_BuiltIn_Print_Area_38_8" localSheetId="3">#REF!</definedName>
    <definedName name="Excel_BuiltIn_Print_Area_38_8">#REF!</definedName>
    <definedName name="Excel_BuiltIn_Print_Area_39" localSheetId="3">#REF!</definedName>
    <definedName name="Excel_BuiltIn_Print_Area_39">#REF!</definedName>
    <definedName name="Excel_BuiltIn_Print_Area_39_1" localSheetId="3">#REF!</definedName>
    <definedName name="Excel_BuiltIn_Print_Area_39_1">#REF!</definedName>
    <definedName name="Excel_BuiltIn_Print_Area_39_34" localSheetId="3">#REF!</definedName>
    <definedName name="Excel_BuiltIn_Print_Area_39_34">#REF!</definedName>
    <definedName name="Excel_BuiltIn_Print_Area_39_8" localSheetId="3">#REF!</definedName>
    <definedName name="Excel_BuiltIn_Print_Area_39_8">#REF!</definedName>
    <definedName name="Excel_BuiltIn_Print_Area_4" localSheetId="3">#REF!</definedName>
    <definedName name="Excel_BuiltIn_Print_Area_4">#REF!</definedName>
    <definedName name="Excel_BuiltIn_Print_Area_4_1" localSheetId="3">#REF!</definedName>
    <definedName name="Excel_BuiltIn_Print_Area_4_1">#REF!</definedName>
    <definedName name="Excel_BuiltIn_Print_Area_4_1_1" localSheetId="3">#REF!</definedName>
    <definedName name="Excel_BuiltIn_Print_Area_4_1_1">#REF!</definedName>
    <definedName name="Excel_BuiltIn_Print_Area_4_1_1_1" localSheetId="3">#REF!</definedName>
    <definedName name="Excel_BuiltIn_Print_Area_4_1_1_1">#REF!</definedName>
    <definedName name="Excel_BuiltIn_Print_Area_4_1_1_1_1" localSheetId="3">#REF!</definedName>
    <definedName name="Excel_BuiltIn_Print_Area_4_1_1_1_1">#REF!</definedName>
    <definedName name="Excel_BuiltIn_Print_Area_4_1_34" localSheetId="3">#REF!</definedName>
    <definedName name="Excel_BuiltIn_Print_Area_4_1_34">#REF!</definedName>
    <definedName name="Excel_BuiltIn_Print_Area_4_34" localSheetId="3">#REF!</definedName>
    <definedName name="Excel_BuiltIn_Print_Area_4_34">#REF!</definedName>
    <definedName name="Excel_BuiltIn_Print_Area_4_8" localSheetId="3">#REF!</definedName>
    <definedName name="Excel_BuiltIn_Print_Area_4_8">#REF!</definedName>
    <definedName name="Excel_BuiltIn_Print_Area_40" localSheetId="3">#REF!</definedName>
    <definedName name="Excel_BuiltIn_Print_Area_40">#REF!</definedName>
    <definedName name="Excel_BuiltIn_Print_Area_40_1" localSheetId="3">#REF!</definedName>
    <definedName name="Excel_BuiltIn_Print_Area_40_1">#REF!</definedName>
    <definedName name="Excel_BuiltIn_Print_Area_40_34" localSheetId="3">#REF!</definedName>
    <definedName name="Excel_BuiltIn_Print_Area_40_34">#REF!</definedName>
    <definedName name="Excel_BuiltIn_Print_Area_40_8" localSheetId="3">#REF!</definedName>
    <definedName name="Excel_BuiltIn_Print_Area_40_8">#REF!</definedName>
    <definedName name="Excel_BuiltIn_Print_Area_41" localSheetId="3">#REF!</definedName>
    <definedName name="Excel_BuiltIn_Print_Area_41">#REF!</definedName>
    <definedName name="Excel_BuiltIn_Print_Area_41_1" localSheetId="3">#REF!</definedName>
    <definedName name="Excel_BuiltIn_Print_Area_41_1">#REF!</definedName>
    <definedName name="Excel_BuiltIn_Print_Area_41_34" localSheetId="3">#REF!</definedName>
    <definedName name="Excel_BuiltIn_Print_Area_41_34">#REF!</definedName>
    <definedName name="Excel_BuiltIn_Print_Area_41_8" localSheetId="3">#REF!</definedName>
    <definedName name="Excel_BuiltIn_Print_Area_41_8">#REF!</definedName>
    <definedName name="Excel_BuiltIn_Print_Area_42" localSheetId="3">#REF!</definedName>
    <definedName name="Excel_BuiltIn_Print_Area_42">#REF!</definedName>
    <definedName name="Excel_BuiltIn_Print_Area_42_1" localSheetId="3">#REF!</definedName>
    <definedName name="Excel_BuiltIn_Print_Area_42_1">#REF!</definedName>
    <definedName name="Excel_BuiltIn_Print_Area_42_34" localSheetId="3">#REF!</definedName>
    <definedName name="Excel_BuiltIn_Print_Area_42_34">#REF!</definedName>
    <definedName name="Excel_BuiltIn_Print_Area_42_8" localSheetId="3">#REF!</definedName>
    <definedName name="Excel_BuiltIn_Print_Area_42_8">#REF!</definedName>
    <definedName name="Excel_BuiltIn_Print_Area_43" localSheetId="3">#REF!</definedName>
    <definedName name="Excel_BuiltIn_Print_Area_43">#REF!</definedName>
    <definedName name="Excel_BuiltIn_Print_Area_43_1" localSheetId="3">#REF!</definedName>
    <definedName name="Excel_BuiltIn_Print_Area_43_1">#REF!</definedName>
    <definedName name="Excel_BuiltIn_Print_Area_43_34" localSheetId="3">#REF!</definedName>
    <definedName name="Excel_BuiltIn_Print_Area_43_34">#REF!</definedName>
    <definedName name="Excel_BuiltIn_Print_Area_43_8" localSheetId="3">#REF!</definedName>
    <definedName name="Excel_BuiltIn_Print_Area_43_8">#REF!</definedName>
    <definedName name="Excel_BuiltIn_Print_Area_44" localSheetId="3">#REF!</definedName>
    <definedName name="Excel_BuiltIn_Print_Area_44">#REF!</definedName>
    <definedName name="Excel_BuiltIn_Print_Area_44_1" localSheetId="3">#REF!</definedName>
    <definedName name="Excel_BuiltIn_Print_Area_44_1">#REF!</definedName>
    <definedName name="Excel_BuiltIn_Print_Area_44_34" localSheetId="3">#REF!</definedName>
    <definedName name="Excel_BuiltIn_Print_Area_44_34">#REF!</definedName>
    <definedName name="Excel_BuiltIn_Print_Area_44_8" localSheetId="3">#REF!</definedName>
    <definedName name="Excel_BuiltIn_Print_Area_44_8">#REF!</definedName>
    <definedName name="Excel_BuiltIn_Print_Area_45" localSheetId="3">#REF!</definedName>
    <definedName name="Excel_BuiltIn_Print_Area_45">#REF!</definedName>
    <definedName name="Excel_BuiltIn_Print_Area_45_1" localSheetId="3">#REF!</definedName>
    <definedName name="Excel_BuiltIn_Print_Area_45_1">#REF!</definedName>
    <definedName name="Excel_BuiltIn_Print_Area_45_34" localSheetId="3">#REF!</definedName>
    <definedName name="Excel_BuiltIn_Print_Area_45_34">#REF!</definedName>
    <definedName name="Excel_BuiltIn_Print_Area_45_8" localSheetId="3">#REF!</definedName>
    <definedName name="Excel_BuiltIn_Print_Area_45_8">#REF!</definedName>
    <definedName name="Excel_BuiltIn_Print_Area_46" localSheetId="3">#REF!</definedName>
    <definedName name="Excel_BuiltIn_Print_Area_46">#REF!</definedName>
    <definedName name="Excel_BuiltIn_Print_Area_46_1" localSheetId="3">#REF!</definedName>
    <definedName name="Excel_BuiltIn_Print_Area_46_1">#REF!</definedName>
    <definedName name="Excel_BuiltIn_Print_Area_46_34" localSheetId="3">#REF!</definedName>
    <definedName name="Excel_BuiltIn_Print_Area_46_34">#REF!</definedName>
    <definedName name="Excel_BuiltIn_Print_Area_46_8" localSheetId="3">#REF!</definedName>
    <definedName name="Excel_BuiltIn_Print_Area_46_8">#REF!</definedName>
    <definedName name="Excel_BuiltIn_Print_Area_47" localSheetId="3">#REF!</definedName>
    <definedName name="Excel_BuiltIn_Print_Area_47">#REF!</definedName>
    <definedName name="Excel_BuiltIn_Print_Area_47_34" localSheetId="3">#REF!</definedName>
    <definedName name="Excel_BuiltIn_Print_Area_47_34">#REF!</definedName>
    <definedName name="Excel_BuiltIn_Print_Area_47_8" localSheetId="3">#REF!</definedName>
    <definedName name="Excel_BuiltIn_Print_Area_47_8">#REF!</definedName>
    <definedName name="Excel_BuiltIn_Print_Area_49" localSheetId="3">#REF!</definedName>
    <definedName name="Excel_BuiltIn_Print_Area_49">#REF!</definedName>
    <definedName name="Excel_BuiltIn_Print_Area_49_1" localSheetId="3">#REF!</definedName>
    <definedName name="Excel_BuiltIn_Print_Area_49_1">#REF!</definedName>
    <definedName name="Excel_BuiltIn_Print_Area_49_34" localSheetId="3">#REF!</definedName>
    <definedName name="Excel_BuiltIn_Print_Area_49_34">#REF!</definedName>
    <definedName name="Excel_BuiltIn_Print_Area_49_8" localSheetId="3">#REF!</definedName>
    <definedName name="Excel_BuiltIn_Print_Area_49_8">#REF!</definedName>
    <definedName name="Excel_BuiltIn_Print_Area_5" localSheetId="3">#REF!</definedName>
    <definedName name="Excel_BuiltIn_Print_Area_5">#REF!</definedName>
    <definedName name="Excel_BuiltIn_Print_Area_5_1" localSheetId="3">#REF!</definedName>
    <definedName name="Excel_BuiltIn_Print_Area_5_1">#REF!</definedName>
    <definedName name="Excel_BuiltIn_Print_Area_5_1_1" localSheetId="3">#REF!</definedName>
    <definedName name="Excel_BuiltIn_Print_Area_5_1_1">#REF!</definedName>
    <definedName name="Excel_BuiltIn_Print_Area_5_1_1_1" localSheetId="3">#REF!</definedName>
    <definedName name="Excel_BuiltIn_Print_Area_5_1_1_1">#REF!</definedName>
    <definedName name="Excel_BuiltIn_Print_Area_5_1_34" localSheetId="3">#REF!</definedName>
    <definedName name="Excel_BuiltIn_Print_Area_5_1_34">#REF!</definedName>
    <definedName name="Excel_BuiltIn_Print_Area_5_34" localSheetId="3">#REF!</definedName>
    <definedName name="Excel_BuiltIn_Print_Area_5_34">#REF!</definedName>
    <definedName name="Excel_BuiltIn_Print_Area_5_8" localSheetId="3">#REF!</definedName>
    <definedName name="Excel_BuiltIn_Print_Area_5_8">#REF!</definedName>
    <definedName name="Excel_BuiltIn_Print_Area_50" localSheetId="3">#REF!</definedName>
    <definedName name="Excel_BuiltIn_Print_Area_50">#REF!</definedName>
    <definedName name="Excel_BuiltIn_Print_Area_50_1" localSheetId="3">#REF!</definedName>
    <definedName name="Excel_BuiltIn_Print_Area_50_1">#REF!</definedName>
    <definedName name="Excel_BuiltIn_Print_Area_50_34" localSheetId="3">#REF!</definedName>
    <definedName name="Excel_BuiltIn_Print_Area_50_34">#REF!</definedName>
    <definedName name="Excel_BuiltIn_Print_Area_50_8" localSheetId="3">#REF!</definedName>
    <definedName name="Excel_BuiltIn_Print_Area_50_8">#REF!</definedName>
    <definedName name="Excel_BuiltIn_Print_Area_51" localSheetId="3">#REF!</definedName>
    <definedName name="Excel_BuiltIn_Print_Area_51">#REF!</definedName>
    <definedName name="Excel_BuiltIn_Print_Area_51_1" localSheetId="3">#REF!</definedName>
    <definedName name="Excel_BuiltIn_Print_Area_51_1">#REF!</definedName>
    <definedName name="Excel_BuiltIn_Print_Area_51_34" localSheetId="3">#REF!</definedName>
    <definedName name="Excel_BuiltIn_Print_Area_51_34">#REF!</definedName>
    <definedName name="Excel_BuiltIn_Print_Area_51_8" localSheetId="3">#REF!</definedName>
    <definedName name="Excel_BuiltIn_Print_Area_51_8">#REF!</definedName>
    <definedName name="Excel_BuiltIn_Print_Area_52" localSheetId="3">#REF!</definedName>
    <definedName name="Excel_BuiltIn_Print_Area_52">#REF!</definedName>
    <definedName name="Excel_BuiltIn_Print_Area_52_1" localSheetId="3">#REF!</definedName>
    <definedName name="Excel_BuiltIn_Print_Area_52_1">#REF!</definedName>
    <definedName name="Excel_BuiltIn_Print_Area_52_34" localSheetId="3">#REF!</definedName>
    <definedName name="Excel_BuiltIn_Print_Area_52_34">#REF!</definedName>
    <definedName name="Excel_BuiltIn_Print_Area_52_8" localSheetId="3">#REF!</definedName>
    <definedName name="Excel_BuiltIn_Print_Area_52_8">#REF!</definedName>
    <definedName name="Excel_BuiltIn_Print_Area_53" localSheetId="3">#REF!</definedName>
    <definedName name="Excel_BuiltIn_Print_Area_53">#REF!</definedName>
    <definedName name="Excel_BuiltIn_Print_Area_53_1" localSheetId="3">#REF!</definedName>
    <definedName name="Excel_BuiltIn_Print_Area_53_1">#REF!</definedName>
    <definedName name="Excel_BuiltIn_Print_Area_53_34" localSheetId="3">#REF!</definedName>
    <definedName name="Excel_BuiltIn_Print_Area_53_34">#REF!</definedName>
    <definedName name="Excel_BuiltIn_Print_Area_53_8" localSheetId="3">#REF!</definedName>
    <definedName name="Excel_BuiltIn_Print_Area_53_8">#REF!</definedName>
    <definedName name="Excel_BuiltIn_Print_Area_54" localSheetId="3">#REF!</definedName>
    <definedName name="Excel_BuiltIn_Print_Area_54">#REF!</definedName>
    <definedName name="Excel_BuiltIn_Print_Area_54_1" localSheetId="3">#REF!</definedName>
    <definedName name="Excel_BuiltIn_Print_Area_54_1">#REF!</definedName>
    <definedName name="Excel_BuiltIn_Print_Area_54_34" localSheetId="3">#REF!</definedName>
    <definedName name="Excel_BuiltIn_Print_Area_54_34">#REF!</definedName>
    <definedName name="Excel_BuiltIn_Print_Area_54_8" localSheetId="3">#REF!</definedName>
    <definedName name="Excel_BuiltIn_Print_Area_54_8">#REF!</definedName>
    <definedName name="Excel_BuiltIn_Print_Area_55" localSheetId="3">#REF!</definedName>
    <definedName name="Excel_BuiltIn_Print_Area_55">#REF!</definedName>
    <definedName name="Excel_BuiltIn_Print_Area_55_1" localSheetId="3">#REF!</definedName>
    <definedName name="Excel_BuiltIn_Print_Area_55_1">#REF!</definedName>
    <definedName name="Excel_BuiltIn_Print_Area_55_34" localSheetId="3">#REF!</definedName>
    <definedName name="Excel_BuiltIn_Print_Area_55_34">#REF!</definedName>
    <definedName name="Excel_BuiltIn_Print_Area_55_8" localSheetId="3">#REF!</definedName>
    <definedName name="Excel_BuiltIn_Print_Area_55_8">#REF!</definedName>
    <definedName name="Excel_BuiltIn_Print_Area_56" localSheetId="3">#REF!</definedName>
    <definedName name="Excel_BuiltIn_Print_Area_56">#REF!</definedName>
    <definedName name="Excel_BuiltIn_Print_Area_56_1" localSheetId="3">#REF!</definedName>
    <definedName name="Excel_BuiltIn_Print_Area_56_1">#REF!</definedName>
    <definedName name="Excel_BuiltIn_Print_Area_56_34" localSheetId="3">#REF!</definedName>
    <definedName name="Excel_BuiltIn_Print_Area_56_34">#REF!</definedName>
    <definedName name="Excel_BuiltIn_Print_Area_56_8" localSheetId="3">#REF!</definedName>
    <definedName name="Excel_BuiltIn_Print_Area_56_8">#REF!</definedName>
    <definedName name="Excel_BuiltIn_Print_Area_57" localSheetId="3">#REF!</definedName>
    <definedName name="Excel_BuiltIn_Print_Area_57">#REF!</definedName>
    <definedName name="Excel_BuiltIn_Print_Area_57_34" localSheetId="3">#REF!</definedName>
    <definedName name="Excel_BuiltIn_Print_Area_57_34">#REF!</definedName>
    <definedName name="Excel_BuiltIn_Print_Area_57_8" localSheetId="3">#REF!</definedName>
    <definedName name="Excel_BuiltIn_Print_Area_57_8">#REF!</definedName>
    <definedName name="Excel_BuiltIn_Print_Area_59" localSheetId="3">#REF!</definedName>
    <definedName name="Excel_BuiltIn_Print_Area_59">#REF!</definedName>
    <definedName name="Excel_BuiltIn_Print_Area_59_34" localSheetId="3">#REF!</definedName>
    <definedName name="Excel_BuiltIn_Print_Area_59_34">#REF!</definedName>
    <definedName name="Excel_BuiltIn_Print_Area_59_8" localSheetId="3">#REF!</definedName>
    <definedName name="Excel_BuiltIn_Print_Area_59_8">#REF!</definedName>
    <definedName name="Excel_BuiltIn_Print_Area_6" localSheetId="3">#REF!</definedName>
    <definedName name="Excel_BuiltIn_Print_Area_6">#REF!</definedName>
    <definedName name="Excel_BuiltIn_Print_Area_6_1" localSheetId="3">#REF!</definedName>
    <definedName name="Excel_BuiltIn_Print_Area_6_1">#REF!</definedName>
    <definedName name="Excel_BuiltIn_Print_Area_6_1_1" localSheetId="3">#REF!</definedName>
    <definedName name="Excel_BuiltIn_Print_Area_6_1_1">#REF!</definedName>
    <definedName name="Excel_BuiltIn_Print_Area_6_1_1_1" localSheetId="3">#REF!</definedName>
    <definedName name="Excel_BuiltIn_Print_Area_6_1_1_1">#REF!</definedName>
    <definedName name="Excel_BuiltIn_Print_Area_6_1_1_1_1" localSheetId="3">#REF!</definedName>
    <definedName name="Excel_BuiltIn_Print_Area_6_1_1_1_1">#REF!</definedName>
    <definedName name="Excel_BuiltIn_Print_Area_6_1_34" localSheetId="3">#REF!</definedName>
    <definedName name="Excel_BuiltIn_Print_Area_6_1_34">#REF!</definedName>
    <definedName name="Excel_BuiltIn_Print_Area_6_34" localSheetId="3">#REF!</definedName>
    <definedName name="Excel_BuiltIn_Print_Area_6_34">#REF!</definedName>
    <definedName name="Excel_BuiltIn_Print_Area_6_8" localSheetId="3">#REF!</definedName>
    <definedName name="Excel_BuiltIn_Print_Area_6_8">#REF!</definedName>
    <definedName name="Excel_BuiltIn_Print_Area_60" localSheetId="3">#REF!</definedName>
    <definedName name="Excel_BuiltIn_Print_Area_60">#REF!</definedName>
    <definedName name="Excel_BuiltIn_Print_Area_60_34" localSheetId="3">#REF!</definedName>
    <definedName name="Excel_BuiltIn_Print_Area_60_34">#REF!</definedName>
    <definedName name="Excel_BuiltIn_Print_Area_60_8" localSheetId="3">#REF!</definedName>
    <definedName name="Excel_BuiltIn_Print_Area_60_8">#REF!</definedName>
    <definedName name="Excel_BuiltIn_Print_Area_7" localSheetId="3">#REF!</definedName>
    <definedName name="Excel_BuiltIn_Print_Area_7">#REF!</definedName>
    <definedName name="Excel_BuiltIn_Print_Area_7_1" localSheetId="3">#REF!</definedName>
    <definedName name="Excel_BuiltIn_Print_Area_7_1">#REF!</definedName>
    <definedName name="Excel_BuiltIn_Print_Area_7_1_1" localSheetId="3">#REF!</definedName>
    <definedName name="Excel_BuiltIn_Print_Area_7_1_1">#REF!</definedName>
    <definedName name="Excel_BuiltIn_Print_Area_7_1_1_1" localSheetId="3">#REF!</definedName>
    <definedName name="Excel_BuiltIn_Print_Area_7_1_1_1">#REF!</definedName>
    <definedName name="Excel_BuiltIn_Print_Area_7_1_1_1_1" localSheetId="3">#REF!</definedName>
    <definedName name="Excel_BuiltIn_Print_Area_7_1_1_1_1">#REF!</definedName>
    <definedName name="Excel_BuiltIn_Print_Area_7_1_34" localSheetId="3">#REF!</definedName>
    <definedName name="Excel_BuiltIn_Print_Area_7_1_34">#REF!</definedName>
    <definedName name="Excel_BuiltIn_Print_Area_7_34" localSheetId="3">#REF!</definedName>
    <definedName name="Excel_BuiltIn_Print_Area_7_34">#REF!</definedName>
    <definedName name="Excel_BuiltIn_Print_Area_7_8" localSheetId="3">#REF!</definedName>
    <definedName name="Excel_BuiltIn_Print_Area_7_8">#REF!</definedName>
    <definedName name="Excel_BuiltIn_Print_Area_8" localSheetId="3">#REF!</definedName>
    <definedName name="Excel_BuiltIn_Print_Area_8">#REF!</definedName>
    <definedName name="Excel_BuiltIn_Print_Area_8_1" localSheetId="3">#REF!</definedName>
    <definedName name="Excel_BuiltIn_Print_Area_8_1">#REF!</definedName>
    <definedName name="Excel_BuiltIn_Print_Area_8_1_1" localSheetId="3">#REF!</definedName>
    <definedName name="Excel_BuiltIn_Print_Area_8_1_1">#REF!</definedName>
    <definedName name="Excel_BuiltIn_Print_Area_8_1_1_1" localSheetId="3">#REF!</definedName>
    <definedName name="Excel_BuiltIn_Print_Area_8_1_1_1">#REF!</definedName>
    <definedName name="Excel_BuiltIn_Print_Area_8_1_34" localSheetId="3">#REF!</definedName>
    <definedName name="Excel_BuiltIn_Print_Area_8_1_34">#REF!</definedName>
    <definedName name="Excel_BuiltIn_Print_Area_8_34" localSheetId="3">#REF!</definedName>
    <definedName name="Excel_BuiltIn_Print_Area_8_34">#REF!</definedName>
    <definedName name="Excel_BuiltIn_Print_Area_8_8" localSheetId="3">#REF!</definedName>
    <definedName name="Excel_BuiltIn_Print_Area_8_8">#REF!</definedName>
    <definedName name="Excel_BuiltIn_Print_Area_9" localSheetId="3">#REF!</definedName>
    <definedName name="Excel_BuiltIn_Print_Area_9">#REF!</definedName>
    <definedName name="Excel_BuiltIn_Print_Area_9_1" localSheetId="3">#REF!</definedName>
    <definedName name="Excel_BuiltIn_Print_Area_9_1">#REF!</definedName>
    <definedName name="Excel_BuiltIn_Print_Area_9_34" localSheetId="3">#REF!</definedName>
    <definedName name="Excel_BuiltIn_Print_Area_9_34">#REF!</definedName>
    <definedName name="Excel_BuiltIn_Print_Area_9_8" localSheetId="3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 localSheetId="3">#REF!</definedName>
    <definedName name="Exercice">#REF!</definedName>
    <definedName name="Exercice1" localSheetId="3">#REF!</definedName>
    <definedName name="Exercice1">#REF!</definedName>
    <definedName name="Exercice2" localSheetId="3">#REF!</definedName>
    <definedName name="Exercice2">#REF!</definedName>
    <definedName name="ffrffrrfvdfgdgfhdgf">#REF!</definedName>
    <definedName name="FJ" localSheetId="3">#REF!</definedName>
    <definedName name="FJ">#REF!</definedName>
    <definedName name="FL_COUNTRY_CORR">[9]Correlations!$C$31:$P$44</definedName>
    <definedName name="HA_COUNTRY_CORR">[9]Correlations!$C$81:$K$89</definedName>
    <definedName name="HA_DK_total">'[9]Input sheet'!$P$36+'[9]Input sheet'!$P$336:$P$346</definedName>
    <definedName name="Header7" localSheetId="3">#REF!</definedName>
    <definedName name="Header7">#REF!</definedName>
    <definedName name="Header7_2" localSheetId="3">[10]I.General!#REF!</definedName>
    <definedName name="Header7_2">[10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 localSheetId="3">#REF!</definedName>
    <definedName name="HealthLT">#REF!</definedName>
    <definedName name="HealthLTacc" localSheetId="3">#REF!</definedName>
    <definedName name="HealthLTacc">#REF!</definedName>
    <definedName name="HealthLTcl" localSheetId="3">#REF!</definedName>
    <definedName name="HealthLTcl">#REF!</definedName>
    <definedName name="HealthLTexp" localSheetId="3">#REF!</definedName>
    <definedName name="HealthLTexp">#REF!</definedName>
    <definedName name="HealthMatrix" localSheetId="3">#REF!</definedName>
    <definedName name="HealthMatrix">#REF!</definedName>
    <definedName name="HealthOverallMatrix" localSheetId="3">#REF!</definedName>
    <definedName name="HealthOverallMatrix">#REF!</definedName>
    <definedName name="HealthST" localSheetId="3">#REF!</definedName>
    <definedName name="HealthST">#REF!</definedName>
    <definedName name="HealthWC" localSheetId="3">#REF!</definedName>
    <definedName name="HealthWC">#REF!</definedName>
    <definedName name="HealthWCAnnDis" localSheetId="3">#REF!</definedName>
    <definedName name="HealthWCAnnDis">#REF!</definedName>
    <definedName name="HealthWCAnnExp" localSheetId="3">#REF!</definedName>
    <definedName name="HealthWCAnnExp">#REF!</definedName>
    <definedName name="HealthWCAnnLong" localSheetId="3">#REF!</definedName>
    <definedName name="HealthWCAnnLong">#REF!</definedName>
    <definedName name="HealthWCAnnRev" localSheetId="3">#REF!</definedName>
    <definedName name="HealthWCAnnRev">#REF!</definedName>
    <definedName name="HealthWCcat" localSheetId="3">#REF!</definedName>
    <definedName name="HealthWCcat">#REF!</definedName>
    <definedName name="HealthWCgen" localSheetId="3">#REF!</definedName>
    <definedName name="HealthWCgen">#REF!</definedName>
    <definedName name="HomeSupervisor" localSheetId="3">#REF!</definedName>
    <definedName name="HomeSupervisor">#REF!</definedName>
    <definedName name="indexCode" localSheetId="3">[5]__TABLES__!$B$9</definedName>
    <definedName name="indexCode">[6]__TABLES__!$B$9</definedName>
    <definedName name="InputDataset" localSheetId="3">#REF!</definedName>
    <definedName name="InputDataset">#REF!</definedName>
    <definedName name="Institution" localSheetId="3">#REF!</definedName>
    <definedName name="Institution">#REF!</definedName>
    <definedName name="JORFTEXT">19144094</definedName>
    <definedName name="LegalForm" localSheetId="3">#REF!</definedName>
    <definedName name="LegalForm">#REF!</definedName>
    <definedName name="LEGITEXT">19145825</definedName>
    <definedName name="LifeCat" localSheetId="3">#REF!</definedName>
    <definedName name="LifeCat">#REF!</definedName>
    <definedName name="LifeDis" localSheetId="3">#REF!</definedName>
    <definedName name="LifeDis">#REF!</definedName>
    <definedName name="LifeExpenses" localSheetId="3">#REF!</definedName>
    <definedName name="LifeExpenses">#REF!</definedName>
    <definedName name="LifeLapse" localSheetId="3">#REF!</definedName>
    <definedName name="LifeLapse">#REF!</definedName>
    <definedName name="Lifelapsedn" localSheetId="3">#REF!</definedName>
    <definedName name="Lifelapsedn">#REF!</definedName>
    <definedName name="Lifelapsemass" localSheetId="3">#REF!</definedName>
    <definedName name="Lifelapsemass">#REF!</definedName>
    <definedName name="LifelapseMAXres" localSheetId="3">#REF!</definedName>
    <definedName name="LifelapseMAXres">#REF!</definedName>
    <definedName name="LifelapseMAXscen" localSheetId="3">#REF!</definedName>
    <definedName name="LifelapseMAXscen">#REF!</definedName>
    <definedName name="Lifelapseup" localSheetId="3">#REF!</definedName>
    <definedName name="Lifelapseup">#REF!</definedName>
    <definedName name="LifeLong" localSheetId="3">#REF!</definedName>
    <definedName name="LifeLong">#REF!</definedName>
    <definedName name="LifeMatrix" localSheetId="3">#REF!</definedName>
    <definedName name="LifeMatrix">#REF!</definedName>
    <definedName name="LifeMort" localSheetId="3">#REF!</definedName>
    <definedName name="LifeMort">#REF!</definedName>
    <definedName name="LifeRevision" localSheetId="3">#REF!</definedName>
    <definedName name="LifeRevision">#REF!</definedName>
    <definedName name="LocalId" localSheetId="3">#REF!</definedName>
    <definedName name="LocalId">#REF!</definedName>
    <definedName name="market_factor" localSheetId="3">#REF!</definedName>
    <definedName name="market_factor">#REF!</definedName>
    <definedName name="MarketMatrix" localSheetId="3">#REF!</definedName>
    <definedName name="MarketMatrix">#REF!</definedName>
    <definedName name="Matricule" localSheetId="3">#REF!</definedName>
    <definedName name="Matricule">#REF!</definedName>
    <definedName name="MCR" localSheetId="3">#REF!</definedName>
    <definedName name="MCR">#REF!</definedName>
    <definedName name="MCRcombined" localSheetId="3">#REF!</definedName>
    <definedName name="MCRcombined">#REF!</definedName>
    <definedName name="MCRLife" localSheetId="3">#REF!</definedName>
    <definedName name="MCRLife">#REF!</definedName>
    <definedName name="MCRLifesupNL" localSheetId="3">#REF!</definedName>
    <definedName name="MCRLifesupNL">#REF!</definedName>
    <definedName name="MCRlinear" localSheetId="3">#REF!</definedName>
    <definedName name="MCRlinear">#REF!</definedName>
    <definedName name="MCRNL" localSheetId="3">#REF!</definedName>
    <definedName name="MCRNL">#REF!</definedName>
    <definedName name="MCRNL3PL" localSheetId="3">#REF!</definedName>
    <definedName name="MCRNL3PL">#REF!</definedName>
    <definedName name="MCRNLass" localSheetId="3">#REF!</definedName>
    <definedName name="MCRNLass">#REF!</definedName>
    <definedName name="MCRNLcred" localSheetId="3">#REF!</definedName>
    <definedName name="MCRNLcred">#REF!</definedName>
    <definedName name="MCRNLfire" localSheetId="3">#REF!</definedName>
    <definedName name="MCRNLfire">#REF!</definedName>
    <definedName name="MCRNLHot" localSheetId="3">#REF!</definedName>
    <definedName name="MCRNLHot">#REF!</definedName>
    <definedName name="MCRNLHst" localSheetId="3">#REF!</definedName>
    <definedName name="MCRNLHst">#REF!</definedName>
    <definedName name="MCRNLlegex" localSheetId="3">#REF!</definedName>
    <definedName name="MCRNLlegex">#REF!</definedName>
    <definedName name="MCRNLMAT" localSheetId="3">#REF!</definedName>
    <definedName name="MCRNLMAT">#REF!</definedName>
    <definedName name="MCRNLmisc" localSheetId="3">#REF!</definedName>
    <definedName name="MCRNLmisc">#REF!</definedName>
    <definedName name="MCRNLMoc" localSheetId="3">#REF!</definedName>
    <definedName name="MCRNLMoc">#REF!</definedName>
    <definedName name="MCRNLMTPL" localSheetId="3">#REF!</definedName>
    <definedName name="MCRNLMTPL">#REF!</definedName>
    <definedName name="MCRNLreinsc" localSheetId="3">#REF!</definedName>
    <definedName name="MCRNLreinsc">#REF!</definedName>
    <definedName name="MCRNLreinsM" localSheetId="3">#REF!</definedName>
    <definedName name="MCRNLreinsM">#REF!</definedName>
    <definedName name="MCRNLreinsp" localSheetId="3">#REF!</definedName>
    <definedName name="MCRNLreinsp">#REF!</definedName>
    <definedName name="MCRNLsimL" localSheetId="3">#REF!</definedName>
    <definedName name="MCRNLsimL">#REF!</definedName>
    <definedName name="MCRNLWC" localSheetId="3">#REF!</definedName>
    <definedName name="MCRNLWC">#REF!</definedName>
    <definedName name="mHealthLT" localSheetId="3">#REF!</definedName>
    <definedName name="mHealthLT">#REF!</definedName>
    <definedName name="mHealthST" localSheetId="3">#REF!</definedName>
    <definedName name="mHealthST">#REF!</definedName>
    <definedName name="mHealthWC" localSheetId="3">#REF!</definedName>
    <definedName name="mHealthWC">#REF!</definedName>
    <definedName name="MKTconc" localSheetId="3">#REF!</definedName>
    <definedName name="MKTconc">#REF!</definedName>
    <definedName name="MKTeq" localSheetId="3">#REF!</definedName>
    <definedName name="MKTeq">#REF!</definedName>
    <definedName name="Mkteqglob" localSheetId="3">#REF!</definedName>
    <definedName name="Mkteqglob">#REF!</definedName>
    <definedName name="Mkteqglob_2" localSheetId="3">#REF!</definedName>
    <definedName name="Mkteqglob_2">#REF!</definedName>
    <definedName name="Mkteqoth" localSheetId="3">#REF!</definedName>
    <definedName name="Mkteqoth">#REF!</definedName>
    <definedName name="Mkteqoth_2" localSheetId="3">#REF!</definedName>
    <definedName name="Mkteqoth_2">#REF!</definedName>
    <definedName name="MKTfx" localSheetId="3">#REF!</definedName>
    <definedName name="MKTfx">#REF!</definedName>
    <definedName name="Mktfxfall" localSheetId="3">#REF!</definedName>
    <definedName name="Mktfxfall">#REF!</definedName>
    <definedName name="Mktfxrise" localSheetId="3">#REF!</definedName>
    <definedName name="Mktfxrise">#REF!</definedName>
    <definedName name="MKTint" localSheetId="3">#REF!</definedName>
    <definedName name="MKTint">#REF!</definedName>
    <definedName name="Mktintdown" localSheetId="3">#REF!</definedName>
    <definedName name="Mktintdown">#REF!</definedName>
    <definedName name="Mktintup" localSheetId="3">#REF!</definedName>
    <definedName name="Mktintup">#REF!</definedName>
    <definedName name="MKTprop" localSheetId="3">#REF!</definedName>
    <definedName name="MKTprop">#REF!</definedName>
    <definedName name="MKTsp" localSheetId="3">#REF!</definedName>
    <definedName name="MKTsp">#REF!</definedName>
    <definedName name="Mktspbonds" localSheetId="3">#REF!</definedName>
    <definedName name="Mktspbonds">#REF!</definedName>
    <definedName name="Mktspcredder" localSheetId="3">#REF!</definedName>
    <definedName name="Mktspcredder">#REF!</definedName>
    <definedName name="Mktspstruccred" localSheetId="3">#REF!</definedName>
    <definedName name="Mktspstruccred">#REF!</definedName>
    <definedName name="mLifeCat" localSheetId="3">#REF!</definedName>
    <definedName name="mLifeCat">#REF!</definedName>
    <definedName name="mLifeDis" localSheetId="3">#REF!</definedName>
    <definedName name="mLifeDis">#REF!</definedName>
    <definedName name="mLifeExpenses" localSheetId="3">#REF!</definedName>
    <definedName name="mLifeExpenses">#REF!</definedName>
    <definedName name="mLifeLapse" localSheetId="3">#REF!</definedName>
    <definedName name="mLifeLapse">#REF!</definedName>
    <definedName name="mLifelapsedn" localSheetId="3">#REF!</definedName>
    <definedName name="mLifelapsedn">#REF!</definedName>
    <definedName name="mLifelapsemass" localSheetId="3">#REF!</definedName>
    <definedName name="mLifelapsemass">#REF!</definedName>
    <definedName name="mLifelapseMAXres" localSheetId="3">#REF!</definedName>
    <definedName name="mLifelapseMAXres">#REF!</definedName>
    <definedName name="mLifelapseMAXscen" localSheetId="3">#REF!</definedName>
    <definedName name="mLifelapseMAXscen">#REF!</definedName>
    <definedName name="mLifelapseup" localSheetId="3">#REF!</definedName>
    <definedName name="mLifelapseup">#REF!</definedName>
    <definedName name="mLifeLong" localSheetId="3">#REF!</definedName>
    <definedName name="mLifeLong">#REF!</definedName>
    <definedName name="mLifeMort" localSheetId="3">#REF!</definedName>
    <definedName name="mLifeMort">#REF!</definedName>
    <definedName name="mMKTconc" localSheetId="3">#REF!</definedName>
    <definedName name="mMKTconc">#REF!</definedName>
    <definedName name="mMKTeq" localSheetId="3">#REF!</definedName>
    <definedName name="mMKTeq">#REF!</definedName>
    <definedName name="mMkteqglob" localSheetId="3">#REF!</definedName>
    <definedName name="mMkteqglob">#REF!</definedName>
    <definedName name="mMkteqglob_2" localSheetId="3">#REF!</definedName>
    <definedName name="mMkteqglob_2">#REF!</definedName>
    <definedName name="mMkteqoth" localSheetId="3">#REF!</definedName>
    <definedName name="mMkteqoth">#REF!</definedName>
    <definedName name="mMkteqoth_2" localSheetId="3">#REF!</definedName>
    <definedName name="mMkteqoth_2">#REF!</definedName>
    <definedName name="mMKTfx" localSheetId="3">#REF!</definedName>
    <definedName name="mMKTfx">#REF!</definedName>
    <definedName name="mMktfxfall" localSheetId="3">#REF!</definedName>
    <definedName name="mMktfxfall">#REF!</definedName>
    <definedName name="mMktfxrise" localSheetId="3">#REF!</definedName>
    <definedName name="mMktfxrise">#REF!</definedName>
    <definedName name="mMKTint" localSheetId="3">#REF!</definedName>
    <definedName name="mMKTint">#REF!</definedName>
    <definedName name="mMktintdown" localSheetId="3">#REF!</definedName>
    <definedName name="mMktintdown">#REF!</definedName>
    <definedName name="mMktintup" localSheetId="3">#REF!</definedName>
    <definedName name="mMktintup">#REF!</definedName>
    <definedName name="mMKTprop" localSheetId="3">#REF!</definedName>
    <definedName name="mMKTprop">#REF!</definedName>
    <definedName name="mMKTsp" localSheetId="3">#REF!</definedName>
    <definedName name="mMKTsp">#REF!</definedName>
    <definedName name="mSCRdef" localSheetId="3">#REF!</definedName>
    <definedName name="mSCRdef">#REF!</definedName>
    <definedName name="mSCRhealth" localSheetId="3">#REF!</definedName>
    <definedName name="mSCRhealth">#REF!</definedName>
    <definedName name="mSCRlife" localSheetId="3">#REF!</definedName>
    <definedName name="mSCRlife">#REF!</definedName>
    <definedName name="mSCRmkt" localSheetId="3">#REF!</definedName>
    <definedName name="mSCRmkt">#REF!</definedName>
    <definedName name="mSCRmkt2" localSheetId="3">#REF!</definedName>
    <definedName name="mSCRmkt2">#REF!</definedName>
    <definedName name="NA" localSheetId="3">#REF!</definedName>
    <definedName name="NA">#REF!</definedName>
    <definedName name="nbPages" localSheetId="3">[11]Sommaire!$F$3</definedName>
    <definedName name="nbPages">[12]Sommaire!$F$3</definedName>
    <definedName name="nBSCR" localSheetId="3">#REF!</definedName>
    <definedName name="nBSCR">#REF!</definedName>
    <definedName name="nHealthLT" localSheetId="3">#REF!</definedName>
    <definedName name="nHealthLT">#REF!</definedName>
    <definedName name="nHealthLTacc" localSheetId="3">#REF!</definedName>
    <definedName name="nHealthLTacc">#REF!</definedName>
    <definedName name="nHealthLTcl" localSheetId="3">#REF!</definedName>
    <definedName name="nHealthLTcl">#REF!</definedName>
    <definedName name="nHealthLTexp" localSheetId="3">#REF!</definedName>
    <definedName name="nHealthLTexp">#REF!</definedName>
    <definedName name="nHealthST" localSheetId="3">#REF!</definedName>
    <definedName name="nHealthST">#REF!</definedName>
    <definedName name="nHealthWC" localSheetId="3">#REF!</definedName>
    <definedName name="nHealthWC">#REF!</definedName>
    <definedName name="nHealthWCAnnDis" localSheetId="3">#REF!</definedName>
    <definedName name="nHealthWCAnnDis">#REF!</definedName>
    <definedName name="nHealthWCAnnExp" localSheetId="3">#REF!</definedName>
    <definedName name="nHealthWCAnnExp">#REF!</definedName>
    <definedName name="nHealthWCAnnLong" localSheetId="3">#REF!</definedName>
    <definedName name="nHealthWCAnnLong">#REF!</definedName>
    <definedName name="nHealthWCAnnRev" localSheetId="3">#REF!</definedName>
    <definedName name="nHealthWCAnnRev">#REF!</definedName>
    <definedName name="Nlcat" localSheetId="3">#REF!</definedName>
    <definedName name="Nlcat">#REF!</definedName>
    <definedName name="Nlcatm" localSheetId="3">#REF!</definedName>
    <definedName name="Nlcatm">#REF!</definedName>
    <definedName name="NLcatm1" localSheetId="3">#REF!</definedName>
    <definedName name="NLcatm1">#REF!</definedName>
    <definedName name="nLifeCat" localSheetId="3">#REF!</definedName>
    <definedName name="nLifeCat">#REF!</definedName>
    <definedName name="nLifeDis" localSheetId="3">#REF!</definedName>
    <definedName name="nLifeDis">#REF!</definedName>
    <definedName name="nLifeExpenses" localSheetId="3">#REF!</definedName>
    <definedName name="nLifeExpenses">#REF!</definedName>
    <definedName name="nLifeLapse" localSheetId="3">#REF!</definedName>
    <definedName name="nLifeLapse">#REF!</definedName>
    <definedName name="nLifelapsedn" localSheetId="3">#REF!</definedName>
    <definedName name="nLifelapsedn">#REF!</definedName>
    <definedName name="nLifelapsemass" localSheetId="3">#REF!</definedName>
    <definedName name="nLifelapsemass">#REF!</definedName>
    <definedName name="nLifelapseMAXres" localSheetId="3">#REF!</definedName>
    <definedName name="nLifelapseMAXres">#REF!</definedName>
    <definedName name="nLifelapseMAXscen" localSheetId="3">#REF!</definedName>
    <definedName name="nLifelapseMAXscen">#REF!</definedName>
    <definedName name="nLifelapseup" localSheetId="3">#REF!</definedName>
    <definedName name="nLifelapseup">#REF!</definedName>
    <definedName name="nLifeLong" localSheetId="3">#REF!</definedName>
    <definedName name="nLifeLong">#REF!</definedName>
    <definedName name="nLifeMort" localSheetId="3">#REF!</definedName>
    <definedName name="nLifeMort">#REF!</definedName>
    <definedName name="NLpr" localSheetId="3">#REF!</definedName>
    <definedName name="NLpr">#REF!</definedName>
    <definedName name="Nlsigma" localSheetId="3">#REF!</definedName>
    <definedName name="Nlsigma">#REF!</definedName>
    <definedName name="Nlvol" localSheetId="3">#REF!</definedName>
    <definedName name="Nlvol">#REF!</definedName>
    <definedName name="NMCRLife" localSheetId="3">#REF!</definedName>
    <definedName name="NMCRLife">#REF!</definedName>
    <definedName name="NMCRNL" localSheetId="3">#REF!</definedName>
    <definedName name="NMCRNL">#REF!</definedName>
    <definedName name="nMKTconc" localSheetId="3">#REF!</definedName>
    <definedName name="nMKTconc">#REF!</definedName>
    <definedName name="nMKTeq" localSheetId="3">#REF!</definedName>
    <definedName name="nMKTeq">#REF!</definedName>
    <definedName name="nMkteqglob" localSheetId="3">#REF!</definedName>
    <definedName name="nMkteqglob">#REF!</definedName>
    <definedName name="nMkteqglob_2" localSheetId="3">#REF!</definedName>
    <definedName name="nMkteqglob_2">#REF!</definedName>
    <definedName name="nMkteqoth" localSheetId="3">#REF!</definedName>
    <definedName name="nMkteqoth">#REF!</definedName>
    <definedName name="nMkteqoth_2" localSheetId="3">#REF!</definedName>
    <definedName name="nMkteqoth_2">#REF!</definedName>
    <definedName name="nMKTfx" localSheetId="3">#REF!</definedName>
    <definedName name="nMKTfx">#REF!</definedName>
    <definedName name="nMktfxfall" localSheetId="3">#REF!</definedName>
    <definedName name="nMktfxfall">#REF!</definedName>
    <definedName name="nMktfxrise" localSheetId="3">#REF!</definedName>
    <definedName name="nMktfxrise">#REF!</definedName>
    <definedName name="nMKTint" localSheetId="3">#REF!</definedName>
    <definedName name="nMKTint">#REF!</definedName>
    <definedName name="nMktintdown" localSheetId="3">#REF!</definedName>
    <definedName name="nMktintdown">#REF!</definedName>
    <definedName name="nMktintup" localSheetId="3">#REF!</definedName>
    <definedName name="nMktintup">#REF!</definedName>
    <definedName name="nMKTprop" localSheetId="3">#REF!</definedName>
    <definedName name="nMKTprop">#REF!</definedName>
    <definedName name="nMKTsp" localSheetId="3">#REF!</definedName>
    <definedName name="nMKTsp">#REF!</definedName>
    <definedName name="NonLifeMatrix" localSheetId="3">#REF!</definedName>
    <definedName name="NonLifeMatrix">#REF!</definedName>
    <definedName name="nSCR" localSheetId="3">#REF!</definedName>
    <definedName name="nSCR">#REF!</definedName>
    <definedName name="nSCRdef" localSheetId="3">#REF!</definedName>
    <definedName name="nSCRdef">#REF!</definedName>
    <definedName name="nSCRhealth" localSheetId="3">#REF!</definedName>
    <definedName name="nSCRhealth">#REF!</definedName>
    <definedName name="nSCRlife" localSheetId="3">#REF!</definedName>
    <definedName name="nSCRlife">#REF!</definedName>
    <definedName name="nSCRmkt" localSheetId="3">#REF!</definedName>
    <definedName name="nSCRmkt">#REF!</definedName>
    <definedName name="nSCRmkt2" localSheetId="3">#REF!</definedName>
    <definedName name="nSCRmkt2">#REF!</definedName>
    <definedName name="NUMERO" localSheetId="3">#REF!</definedName>
    <definedName name="NUMERO">#REF!</definedName>
    <definedName name="OPcapArt106_3" localSheetId="3">#REF!</definedName>
    <definedName name="OPcapArt106_3">#REF!</definedName>
    <definedName name="OPlnul" localSheetId="3">#REF!</definedName>
    <definedName name="OPlnul">#REF!</definedName>
    <definedName name="OPul" localSheetId="3">#REF!</definedName>
    <definedName name="OPul">#REF!</definedName>
    <definedName name="OverallMatrix" localSheetId="3">#REF!</definedName>
    <definedName name="OverallMatrix">#REF!</definedName>
    <definedName name="OwnFundsall" localSheetId="3">#REF!</definedName>
    <definedName name="OwnFundsall">#REF!</definedName>
    <definedName name="QIS5file">[7]Patch!$B$7</definedName>
    <definedName name="ReportingBasis" localSheetId="3">#REF!</definedName>
    <definedName name="ReportingBasis">#REF!</definedName>
    <definedName name="ReportingCurrency" localSheetId="3">#REF!</definedName>
    <definedName name="ReportingCurrency">#REF!</definedName>
    <definedName name="RNM" localSheetId="3">#REF!</definedName>
    <definedName name="RNM">#REF!</definedName>
    <definedName name="Scope" localSheetId="3">IF(FR.14.03!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3">IF(FR.14.03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3">IF(FR.14.03!_SoloReply," - [solo]","- [group]")</definedName>
    <definedName name="Scope_41_1_2">IF([0]!_SoloReply," - [solo]","- [group]")</definedName>
    <definedName name="Scope_41_1_3" localSheetId="3">IF(FR.14.03!_SoloReply," - [solo]","- [group]")</definedName>
    <definedName name="Scope_41_1_3">IF([0]!_SoloReply," - [solo]","- [group]")</definedName>
    <definedName name="Scope_41_1_4" localSheetId="3">IF(FR.14.03!_SoloReply," - [solo]","- [group]")</definedName>
    <definedName name="Scope_41_1_4">IF([0]!_SoloReply," - [solo]","- [group]")</definedName>
    <definedName name="Scope_41_1_6" localSheetId="3">IF(FR.14.03!_SoloReply," - [solo]","- [group]")</definedName>
    <definedName name="Scope_41_1_6">IF([0]!_SoloReply," - [solo]","- [group]")</definedName>
    <definedName name="Scope_41_1_7" localSheetId="3">IF(FR.14.03!_SoloReply," - [solo]","- [group]")</definedName>
    <definedName name="Scope_41_1_7">IF([0]!_SoloReply," - [solo]","- [group]")</definedName>
    <definedName name="SCR" localSheetId="3">#REF!</definedName>
    <definedName name="SCR">#REF!</definedName>
    <definedName name="SCRdef" localSheetId="3">#REF!</definedName>
    <definedName name="SCRdef">#REF!</definedName>
    <definedName name="SCRdefsimplFPS" localSheetId="3">#REF!</definedName>
    <definedName name="SCRdefsimplFPS">#REF!</definedName>
    <definedName name="SCRdefsimplreFPS" localSheetId="3">#REF!</definedName>
    <definedName name="SCRdefsimplreFPS">#REF!</definedName>
    <definedName name="SCRhealth" localSheetId="3">#REF!</definedName>
    <definedName name="SCRhealth">#REF!</definedName>
    <definedName name="SCRlife" localSheetId="3">#REF!</definedName>
    <definedName name="SCRlife">#REF!</definedName>
    <definedName name="SCRmkt" localSheetId="3">#REF!</definedName>
    <definedName name="SCRmkt">#REF!</definedName>
    <definedName name="SCRmkt2" localSheetId="3">#REF!</definedName>
    <definedName name="SCRmkt2">#REF!</definedName>
    <definedName name="SCRnl" localSheetId="3">#REF!</definedName>
    <definedName name="SCRnl">#REF!</definedName>
    <definedName name="SCRop" localSheetId="3">#REF!</definedName>
    <definedName name="SCRop">#REF!</definedName>
    <definedName name="sensMKTconc" localSheetId="3">#REF!</definedName>
    <definedName name="sensMKTconc">#REF!</definedName>
    <definedName name="sensMkteq" localSheetId="3">#REF!</definedName>
    <definedName name="sensMkteq">#REF!</definedName>
    <definedName name="sensMktfx" localSheetId="3">#REF!</definedName>
    <definedName name="sensMktfx">#REF!</definedName>
    <definedName name="sensMktint" localSheetId="3">#REF!</definedName>
    <definedName name="sensMktint">#REF!</definedName>
    <definedName name="sensMktprop" localSheetId="3">#REF!</definedName>
    <definedName name="sensMktprop">#REF!</definedName>
    <definedName name="sensMktsp" localSheetId="3">#REF!</definedName>
    <definedName name="sensMktsp">#REF!</definedName>
    <definedName name="sensmMKTconc" localSheetId="3">#REF!</definedName>
    <definedName name="sensmMKTconc">#REF!</definedName>
    <definedName name="sensmMkteq" localSheetId="3">#REF!</definedName>
    <definedName name="sensmMkteq">#REF!</definedName>
    <definedName name="sensmMktfx" localSheetId="3">#REF!</definedName>
    <definedName name="sensmMktfx">#REF!</definedName>
    <definedName name="sensmMktint" localSheetId="3">#REF!</definedName>
    <definedName name="sensmMktint">#REF!</definedName>
    <definedName name="sensmMktprop" localSheetId="3">#REF!</definedName>
    <definedName name="sensmMktprop">#REF!</definedName>
    <definedName name="sensmMktsp" localSheetId="3">#REF!</definedName>
    <definedName name="sensmMktsp">#REF!</definedName>
    <definedName name="sensmSCRmkt" localSheetId="3">#REF!</definedName>
    <definedName name="sensmSCRmkt">#REF!</definedName>
    <definedName name="sensnMKTconc" localSheetId="3">#REF!</definedName>
    <definedName name="sensnMKTconc">#REF!</definedName>
    <definedName name="sensnMkteq" localSheetId="3">#REF!</definedName>
    <definedName name="sensnMkteq">#REF!</definedName>
    <definedName name="sensnMktfx" localSheetId="3">#REF!</definedName>
    <definedName name="sensnMktfx">#REF!</definedName>
    <definedName name="sensnMktint" localSheetId="3">#REF!</definedName>
    <definedName name="sensnMktint">#REF!</definedName>
    <definedName name="sensnMktprop" localSheetId="3">#REF!</definedName>
    <definedName name="sensnMktprop">#REF!</definedName>
    <definedName name="sensnMktsp" localSheetId="3">#REF!</definedName>
    <definedName name="sensnMktsp">#REF!</definedName>
    <definedName name="sensSCRmkt" localSheetId="3">#REF!</definedName>
    <definedName name="sensSCRmkt">#REF!</definedName>
    <definedName name="SeparNom">"]"</definedName>
    <definedName name="SIasstot" localSheetId="3">#REF!</definedName>
    <definedName name="SIasstot">#REF!</definedName>
    <definedName name="SIav" localSheetId="3">#REF!</definedName>
    <definedName name="SIav">#REF!</definedName>
    <definedName name="SImgar" localSheetId="3">#REF!</definedName>
    <definedName name="SImgar">#REF!</definedName>
    <definedName name="SIREN" localSheetId="3">#REF!</definedName>
    <definedName name="SIREN">#REF!</definedName>
    <definedName name="SIreq" localSheetId="3">#REF!</definedName>
    <definedName name="SIreq">#REF!</definedName>
    <definedName name="sMKTint" localSheetId="3">#REF!</definedName>
    <definedName name="sMKTint">#REF!</definedName>
    <definedName name="Societe" localSheetId="3">#REF!</definedName>
    <definedName name="Societe">#REF!</definedName>
    <definedName name="Subst1" localSheetId="3">#REF!</definedName>
    <definedName name="Subst1">#REF!</definedName>
    <definedName name="Subst15" localSheetId="3">#REF!</definedName>
    <definedName name="Subst15">#REF!</definedName>
    <definedName name="Subst16" localSheetId="3">#REF!</definedName>
    <definedName name="Subst16">#REF!</definedName>
    <definedName name="Subst17" localSheetId="3">#REF!</definedName>
    <definedName name="Subst17">#REF!</definedName>
    <definedName name="Subst18" localSheetId="3">#REF!</definedName>
    <definedName name="Subst18">#REF!</definedName>
    <definedName name="Subst2" localSheetId="3">#REF!</definedName>
    <definedName name="Subst2">#REF!</definedName>
    <definedName name="Subst20" localSheetId="3">#REF!</definedName>
    <definedName name="Subst20">#REF!</definedName>
    <definedName name="Subst21" localSheetId="3">#REF!</definedName>
    <definedName name="Subst21">#REF!</definedName>
    <definedName name="Subst22" localSheetId="3">#REF!</definedName>
    <definedName name="Subst22">#REF!</definedName>
    <definedName name="Subst24" localSheetId="3">#REF!</definedName>
    <definedName name="Subst24">#REF!</definedName>
    <definedName name="Subst25" localSheetId="3">#REF!</definedName>
    <definedName name="Subst25">#REF!</definedName>
    <definedName name="Subst26" localSheetId="3">#REF!</definedName>
    <definedName name="Subst26">#REF!</definedName>
    <definedName name="TPa" localSheetId="3">#REF!</definedName>
    <definedName name="TPa">#REF!</definedName>
    <definedName name="TPh" localSheetId="3">#REF!</definedName>
    <definedName name="TPh">#REF!</definedName>
    <definedName name="TypeOfInstitution" localSheetId="3">#REF!</definedName>
    <definedName name="TypeOfInstitution">#REF!</definedName>
    <definedName name="Unité" localSheetId="3">#REF!</definedName>
    <definedName name="Unité">#REF!</definedName>
    <definedName name="Version">20110111</definedName>
    <definedName name="WCAnnuitiesMatrix" localSheetId="3">#REF!</definedName>
    <definedName name="WCAnnuitiesMatrix">#REF!</definedName>
    <definedName name="WCompMatrix" localSheetId="3">#REF!</definedName>
    <definedName name="WCompMatrix">#REF!</definedName>
    <definedName name="WS_COUNTRY_CORR">[9]Correlations!$C$7:$V$26</definedName>
  </definedNames>
  <calcPr calcId="162913"/>
</workbook>
</file>

<file path=xl/calcChain.xml><?xml version="1.0" encoding="utf-8"?>
<calcChain xmlns="http://schemas.openxmlformats.org/spreadsheetml/2006/main">
  <c r="D1" i="98" l="1"/>
  <c r="C10" i="98" s="1"/>
</calcChain>
</file>

<file path=xl/sharedStrings.xml><?xml version="1.0" encoding="utf-8"?>
<sst xmlns="http://schemas.openxmlformats.org/spreadsheetml/2006/main" count="961" uniqueCount="655">
  <si>
    <t>Autres charges techniques</t>
  </si>
  <si>
    <t>Total</t>
  </si>
  <si>
    <t>Frais d’acquisition</t>
  </si>
  <si>
    <t>Frais d’administration</t>
  </si>
  <si>
    <t>PERP</t>
  </si>
  <si>
    <t>Frais de gestion des sinistres</t>
  </si>
  <si>
    <t>FR.14.02.01</t>
  </si>
  <si>
    <t>GARANTIES INDIVIDUELLES</t>
  </si>
  <si>
    <t>Frais de soins</t>
  </si>
  <si>
    <t>Garanties frais de soins</t>
  </si>
  <si>
    <t>Garanties frais de soins des contrats responsables</t>
  </si>
  <si>
    <t>Autres dommages corporels hors contrats emprunteurs</t>
  </si>
  <si>
    <t>avec versement d'une rente d'invalidité</t>
  </si>
  <si>
    <t>avec versement d'un capital pour invalidité</t>
  </si>
  <si>
    <t>Garanties dépendance à titre principal</t>
  </si>
  <si>
    <t>dont garanties annuelles</t>
  </si>
  <si>
    <t>dont garanties annuelles avec maintien de couverture</t>
  </si>
  <si>
    <t>dont garanties viagères</t>
  </si>
  <si>
    <t>Garanties dépendance à titre accessoire ou complémentaire rattachées à une autre garantie (autre garantie de dommages corporels ou de vie)</t>
  </si>
  <si>
    <t>Autres garanties de dommages corporels - hors contrats emprunteurs</t>
  </si>
  <si>
    <t>Garanties temporaires décès - invalidité avec perte totale et irréversible d'autonomie (PTIA)</t>
  </si>
  <si>
    <t>avec versement d'un capital</t>
  </si>
  <si>
    <t>avec versement d'une rente de conjoint survivant</t>
  </si>
  <si>
    <t>avec versement d'une rente d'éducation ou d'orphelin</t>
  </si>
  <si>
    <t>Garanties décès vie entière - invalidité avec perte totale et irréversible d'autonomie (PTIA)</t>
  </si>
  <si>
    <t>Autres garanties décès - hors contrats emprunteurs</t>
  </si>
  <si>
    <t>Retraite supplémentaire, préretraite, indemnités de fin de carrière</t>
  </si>
  <si>
    <t>Contrats destinés aux fonctionnaires et élus locaux (PREFON, COREM, CRH, FONPEL, CAREL)</t>
  </si>
  <si>
    <t>Retraite mutualiste du combattant (RMC)</t>
  </si>
  <si>
    <t>Contrats Madelin et exploitants agricoles</t>
  </si>
  <si>
    <t>Art. 39 du CGI (hors contrats IFC et préretraite)</t>
  </si>
  <si>
    <t>Art. 82 du CGI</t>
  </si>
  <si>
    <t>Art. 83 du CGI et PERE</t>
  </si>
  <si>
    <t>Autres contrats de retraite supplémentaire</t>
  </si>
  <si>
    <t>Contrats indemnités de fin de carrière (IFC)</t>
  </si>
  <si>
    <t>Perte d'emploi - hors contrats emprunteurs</t>
  </si>
  <si>
    <t>Autres garanties perte d'emploi - hors contrats emprunteurs</t>
  </si>
  <si>
    <t>Famille</t>
  </si>
  <si>
    <t>Garanties famille</t>
  </si>
  <si>
    <t>Ensemble des garanties individuelles couvrant des risques sociaux</t>
  </si>
  <si>
    <t>GARANTIES COLLECTIVES</t>
  </si>
  <si>
    <t>Ensemble des garanties collectives couvrant des risques sociaux</t>
  </si>
  <si>
    <t>FR.14.02.02</t>
  </si>
  <si>
    <t>Champ couvert par les effectifs renseignés</t>
  </si>
  <si>
    <t>Primes nettes émises</t>
  </si>
  <si>
    <t>Prestations payées nettes de recours</t>
  </si>
  <si>
    <t>non données en substitution</t>
  </si>
  <si>
    <t>données en substitution</t>
  </si>
  <si>
    <t>écrire en toutes lettres les autres garanties de dommages corporels dont il s'agit</t>
  </si>
  <si>
    <t>écrire en toutes lettres les autres garanties décès dont il s'agit</t>
  </si>
  <si>
    <t>écrire en toutes lettres les autres garanties perte d'emploi dont il s'agit</t>
  </si>
  <si>
    <t>Primes nettes émises sur le champ des risques sociaux au titre des contrats emprunteurs</t>
  </si>
  <si>
    <t>garanties autres dommages corporels (invalidité-incapacité)</t>
  </si>
  <si>
    <t>garanties décès</t>
  </si>
  <si>
    <t>garanties perte d'emploi</t>
  </si>
  <si>
    <t>FR.14.03.01</t>
  </si>
  <si>
    <t>Prestations versées nettes de recours</t>
  </si>
  <si>
    <t>Individuelles</t>
  </si>
  <si>
    <t>Collectives</t>
  </si>
  <si>
    <t>TOTAL DES PRESTATIONS VERSEES NETTES DE RECOURS</t>
  </si>
  <si>
    <t>Champ couvert - en pourcentage des prestations payées nettes de recours</t>
  </si>
  <si>
    <t>TOTAL DES PRESTATIONS PAYEES en SOINS et BIENS MEDICAUX</t>
  </si>
  <si>
    <t>TOTAL PRESTATIONS DE SOINS</t>
  </si>
  <si>
    <t>Ensemble des Hôpitaux (Secteur Public et Secteur Privé y compris Unités de soins de longue durée)</t>
  </si>
  <si>
    <t>forfait journalier, ticket modérateur, honoraires en cliniques privées…</t>
  </si>
  <si>
    <t>Soins ambulatoires</t>
  </si>
  <si>
    <t>dentistes en cabinets libéraux</t>
  </si>
  <si>
    <t>honoraires (consultations, soins dentaires, traitements d'orthodontie effectués par des dentistes)</t>
  </si>
  <si>
    <t>centres de santé (dispensaires…)</t>
  </si>
  <si>
    <t>laboratoires d'analyse médicale</t>
  </si>
  <si>
    <t>établissements thermaux</t>
  </si>
  <si>
    <t>forfait de surveillance médicale, pratiques médicales et complémentaires, forfait thermal, complément tarifaire</t>
  </si>
  <si>
    <t>frais de transport, frais d'hébergement</t>
  </si>
  <si>
    <t>Transports des malades (ambulances, taxis, véhicules sanitaires légers…)</t>
  </si>
  <si>
    <t>TOTAL BIENS MEDICAUX</t>
  </si>
  <si>
    <t>Optique</t>
  </si>
  <si>
    <t>dépenses d'optique prises en charge par l'assurance maladie obligatoire</t>
  </si>
  <si>
    <t>dépenses d'optique non prises en charge par l'assurance maladie obligatoire</t>
  </si>
  <si>
    <t>Médicaments pris en charge par l'assurance maladie obligatoire</t>
  </si>
  <si>
    <t>petits matériels et pansements</t>
  </si>
  <si>
    <t>Pharmacie non prise en charge par l'assurance maladie obligatoire</t>
  </si>
  <si>
    <t>médicaments</t>
  </si>
  <si>
    <t>autres produits pharmaceutiques (patchs tabagiques…)</t>
  </si>
  <si>
    <t>AUTRES PRESTATIONS INCLUSES DANS LES PRESTATIONS EN FRAIS DE SOINS</t>
  </si>
  <si>
    <t>médecine alternative non prise en charge par l'assurance maladie obligatoire (acupuncture, ostéopathie non prise en charge par l'assurance maladie obligatoire, ergothérapie …)</t>
  </si>
  <si>
    <t>prestations individuelles de prévention (actions de prévention non comptabilisées en soins et biens médicaux)</t>
  </si>
  <si>
    <t>prestations incapacité de travail - indemnités journalières (garantie accessoire d'une garantie frais de soins)</t>
  </si>
  <si>
    <t>prestations dépendance (garantie accessoire d'une garantie frais de soins)</t>
  </si>
  <si>
    <t>prestations famille (garantie accessoire d'une garantie frais de soins, par exemple prestations naissance)</t>
  </si>
  <si>
    <t>prestations décès (garantie accessoire d'une garantie frais de soins, par exemple frais funéraires)</t>
  </si>
  <si>
    <t>écrire en toutes lettres les aides et prestations dont il s'agit</t>
  </si>
  <si>
    <t>FR.14.03.02</t>
  </si>
  <si>
    <t>Incapacité de travail-indemnités journalières - Prestations versées nettes de recours par type d'incapacité</t>
  </si>
  <si>
    <t>Indemnités journalières payées nettes de recours, garanties individuelles (hors contrats emprunteurs)</t>
  </si>
  <si>
    <t>Indemnités journalières maladie</t>
  </si>
  <si>
    <t>Indemnités journalières maternité</t>
  </si>
  <si>
    <t>Indemnités journalières accidents du travail - maladie professionnelle</t>
  </si>
  <si>
    <t>Indemnités journalières payées nettes de recours, garanties collectives (hors contrats emprunteurs)</t>
  </si>
  <si>
    <t>FR.14.03.03</t>
  </si>
  <si>
    <t>Prestations hospitalières - hôpitaux publics, privés ou Unités de soins de Longue Durée (USLD)</t>
  </si>
  <si>
    <t>Soins en hôpitaux du secteur public, hors USLD</t>
  </si>
  <si>
    <t>Soins en hôpitaux du secteur privé, hors USLD</t>
  </si>
  <si>
    <t>Honoraires - cliniques privées</t>
  </si>
  <si>
    <t>Soins en USLD</t>
  </si>
  <si>
    <t>Forfait soins - USLD</t>
  </si>
  <si>
    <t>Frais d'hébergement, suppléments chambres particulières... - USLD</t>
  </si>
  <si>
    <t>FR.14.04.01</t>
  </si>
  <si>
    <t>Opérations</t>
  </si>
  <si>
    <t>Charges de gestion d'un régime obligatoire d'assurance maladie</t>
  </si>
  <si>
    <t>Charges de gestion d'un régime obligatoire d'assurance maladie - Au titre des prestations servies</t>
  </si>
  <si>
    <t>Charges de gestion d'un régime obligatoire d'assurance maladie - Au titre du recouvrement des cotisations des professions libérales</t>
  </si>
  <si>
    <t>Autres charges techniques, hors charges de gestion d'un régime obligatoire d'assurance maladie</t>
  </si>
  <si>
    <t>Autres produits techniques autres que les subventions</t>
  </si>
  <si>
    <t>Produits de la gestion d'un régime obligatoire d'assurance maladie</t>
  </si>
  <si>
    <t>Produits de la gestion d'un régime obligatoire d'assurance maladie - Au titre des prestations servies</t>
  </si>
  <si>
    <t>Produits de la gestion d'un régime obligatoire d'assurance maladie - Au titre du recouvrement des cotisations des professions libérales</t>
  </si>
  <si>
    <t>Autres produits techniques autres que subventions et produits de la gestion d'un régime obligatoire d'assurance maladie</t>
  </si>
  <si>
    <t>FR.14.04.02</t>
  </si>
  <si>
    <t>Régime complémentaire</t>
  </si>
  <si>
    <t>Régime obligatoire</t>
  </si>
  <si>
    <t>nombre de personnes couvertes au 31 décembre</t>
  </si>
  <si>
    <t>nombre de bénéficiaires de prestations en nature servis au moins une fois dans l'année</t>
  </si>
  <si>
    <t>flux informatique</t>
  </si>
  <si>
    <t>flux papier</t>
  </si>
  <si>
    <t>prestations en nature (biens et soins médicaux...)</t>
  </si>
  <si>
    <t>prestations en espèces (indemnités journalières…)</t>
  </si>
  <si>
    <t>FR.14.04.03</t>
  </si>
  <si>
    <t>Participation légale reçue et à recevoir au titre de la CMU</t>
  </si>
  <si>
    <t>Participation légale reçue et à recevoir au titre de l'ACS</t>
  </si>
  <si>
    <t>Prestations santé versées et à verser aux bénéficiaires de la CMU</t>
  </si>
  <si>
    <t>Taxes sur les contrats santé</t>
  </si>
  <si>
    <t>Taxe versée au Fonds CMU</t>
  </si>
  <si>
    <t>Montant de la taxe sur les conventions d'assurance (TCA) correspondant aux contrats santé</t>
  </si>
  <si>
    <t>CMU - nombre de bénéficiaires servis au moins une fois dans l'année</t>
  </si>
  <si>
    <t>FR.14.01.01</t>
  </si>
  <si>
    <t>FR.14.01.02</t>
  </si>
  <si>
    <t>Forfait journalier, ticket modérateur… - cliniques privées (hors USLD)</t>
  </si>
  <si>
    <t>Supplément chambres particulières, lit accompagnant… - cliniques privées (hors USLD)</t>
  </si>
  <si>
    <t>frais d'hébergement en soins de longue durée, suppléments chambres particulières, lits accompagnant…</t>
  </si>
  <si>
    <t>Supplément chambres particulières, lit accompagnant… - hôpitaux du secteur public (hors USLD)</t>
  </si>
  <si>
    <t>ACS - nombre de personnes couvertes ayant bénéficié de l'ACS au cours de l'année</t>
  </si>
  <si>
    <t>Proportion des primes/cotisations</t>
  </si>
  <si>
    <t>Nombre d'organismes souscripteurs</t>
  </si>
  <si>
    <t>Nombre de personnes assurées</t>
  </si>
  <si>
    <t>Nombre de personnes couvertes</t>
  </si>
  <si>
    <t>Nombre de bénéficiaires servis au moins une fois au cours de l'année</t>
  </si>
  <si>
    <t>Indemnités journalières</t>
  </si>
  <si>
    <t>Personnes assurées, couvertes et bénéficiaires par type de garanties</t>
  </si>
  <si>
    <t>Primes et prestations par type de garanties</t>
  </si>
  <si>
    <t>Frais de soins et indemnités journalières payés au cours de l'exercice</t>
  </si>
  <si>
    <t>Compléments frais de gestion des garanties " frais de soins ", gestion déléguée d'un régime obligatoire santé, CMU, ACS et taxe sur les conventions d'assurance des contrats santé</t>
  </si>
  <si>
    <t>Frais de soins - Prestations hospitalières versées nettes de recours</t>
  </si>
  <si>
    <t>Contrats préretraite</t>
  </si>
  <si>
    <t>Décès toutes causes ou invalidité avec perte totale et irréversible d'autonomie (PTIA) hors contrats emprunteurs</t>
  </si>
  <si>
    <t>Garanties incapacité de travail - indemnités journalières</t>
  </si>
  <si>
    <t>Garanties perte d'emploi des Contrats TNS Madelin</t>
  </si>
  <si>
    <t>Garanties invalidité</t>
  </si>
  <si>
    <t>prestations invalidité (garantie accessoire d'une garantie frais de soins)</t>
  </si>
  <si>
    <t>aides diverses (garde d'enfants et aide ménagère en cas de maladie, ...)</t>
  </si>
  <si>
    <t>forfait journalier, ticket modérateur… - hôpitaux du secteur public (hors USLD)</t>
  </si>
  <si>
    <t>nombre de nombre de lignes d'actes traitées au cours de l'année pour les prestations en nature</t>
  </si>
  <si>
    <t>nombre de décomptes ou factures traités au cours de l'année pour les prestations en nature</t>
  </si>
  <si>
    <t>Unité :</t>
  </si>
  <si>
    <t>Echéance :</t>
  </si>
  <si>
    <t xml:space="preserve">Siren : </t>
  </si>
  <si>
    <t xml:space="preserve">Raison sociale : </t>
  </si>
  <si>
    <t>Arrêté :</t>
  </si>
  <si>
    <t>Monnaie de Remise</t>
  </si>
  <si>
    <t>€uros</t>
  </si>
  <si>
    <t xml:space="preserve">Code d'appartenance : </t>
  </si>
  <si>
    <t xml:space="preserve">Code des assurances </t>
  </si>
  <si>
    <t>Code de la mutualité</t>
  </si>
  <si>
    <t>Code de la Sécurité Sociale</t>
  </si>
  <si>
    <t xml:space="preserve"> </t>
  </si>
  <si>
    <t>FR.13.03</t>
  </si>
  <si>
    <t>Résultat Technique en frais de soins</t>
  </si>
  <si>
    <t>Santé (frais de soins) - affaires directes</t>
  </si>
  <si>
    <t>Individuel</t>
  </si>
  <si>
    <t>Collectif</t>
  </si>
  <si>
    <t>Affaires directes (total)</t>
  </si>
  <si>
    <t>Affaires directes hors engagements pris ou donnés en substitution</t>
  </si>
  <si>
    <t>Opérations de substitution</t>
  </si>
  <si>
    <t>Prises en substitution</t>
  </si>
  <si>
    <t>Données en substitution</t>
  </si>
  <si>
    <t>Primes nettes</t>
  </si>
  <si>
    <t>Primes et accessoires émis</t>
  </si>
  <si>
    <t>Charges d'annulations</t>
  </si>
  <si>
    <t>Ristournes</t>
  </si>
  <si>
    <t>Primes a émettre nettes clôture</t>
  </si>
  <si>
    <t>Primes a émettre nettes ouverture</t>
  </si>
  <si>
    <t>Sous-total primes nettes</t>
  </si>
  <si>
    <t>Variation de provision pour primes non acquises</t>
  </si>
  <si>
    <t>Prov. primes non acquises clôture</t>
  </si>
  <si>
    <t>Prov. primes non acquises ouverture</t>
  </si>
  <si>
    <t>Sous-total variation de provision pour primes non acquises</t>
  </si>
  <si>
    <t>Sous total primes de l'exercice</t>
  </si>
  <si>
    <t>Charge des prestations</t>
  </si>
  <si>
    <t>Sinistres payes</t>
  </si>
  <si>
    <t>Versements period. de rentes payes</t>
  </si>
  <si>
    <t>Recours encaisses</t>
  </si>
  <si>
    <t>Provisions pour sinistres clôture</t>
  </si>
  <si>
    <t>Provisions pour sinistres ouverture</t>
  </si>
  <si>
    <t>Prévisions de recours a enc. clôture</t>
  </si>
  <si>
    <t>Prévisions de recours a enc.ouverture</t>
  </si>
  <si>
    <t>Provisions pour égalisation clôture</t>
  </si>
  <si>
    <t>Provisions pour égalisation ouverture</t>
  </si>
  <si>
    <t>Autres provisions techniques clôture</t>
  </si>
  <si>
    <t>Autres prov. techniques ouverture</t>
  </si>
  <si>
    <t>Int. tech. inclus dans exercice</t>
  </si>
  <si>
    <t>Participation aux bénéfices incorporées exercice</t>
  </si>
  <si>
    <t>Capitaux constitutifs de rente (sinistres)</t>
  </si>
  <si>
    <t>Capitaux constitutifs de rente (provisions de rentes)</t>
  </si>
  <si>
    <t>Sous-total charge des prestations</t>
  </si>
  <si>
    <t>Total solde de souscription</t>
  </si>
  <si>
    <t>Charges d'acquisition et gestion nettes</t>
  </si>
  <si>
    <t>Frais d'acquisition</t>
  </si>
  <si>
    <t>Frais admin.</t>
  </si>
  <si>
    <t>Aut.charges  nettes de produits tech.</t>
  </si>
  <si>
    <t>Subventions d'exploitation reçues</t>
  </si>
  <si>
    <t>Total charges d'acquisition et gestion nettes</t>
  </si>
  <si>
    <t>Solde financier</t>
  </si>
  <si>
    <t>Produits des placements alloues</t>
  </si>
  <si>
    <t>Dont revenus et autres produits de placements</t>
  </si>
  <si>
    <t>Dont profits et pertes provenant de la réalisation de placements</t>
  </si>
  <si>
    <t>Dont charges des placements  alloues</t>
  </si>
  <si>
    <t>Dont frais externes et internes  de gestion  alloues</t>
  </si>
  <si>
    <t>Total solde financier</t>
  </si>
  <si>
    <t>Participation aux résultats</t>
  </si>
  <si>
    <t>Interets techniques</t>
  </si>
  <si>
    <t>Participation aux bénéfices directement incorporée</t>
  </si>
  <si>
    <t>Dotation pour provision pour participation aux bénéfices</t>
  </si>
  <si>
    <t>Total participation aux résultats</t>
  </si>
  <si>
    <t>Solde de réassurance</t>
  </si>
  <si>
    <t>Primes cédées aux réassureurs</t>
  </si>
  <si>
    <t>Part réass. dans prestations payées</t>
  </si>
  <si>
    <t>Part réass. dans Prov. tech. clôture</t>
  </si>
  <si>
    <t>Part réass. dans prov. tech. ouvert.</t>
  </si>
  <si>
    <t>Part réass. part. res. incorp. exerc.</t>
  </si>
  <si>
    <t>Part réass. dans part. aux bénéfices</t>
  </si>
  <si>
    <t>Commissions reçues des réassureurs</t>
  </si>
  <si>
    <t>Total solde de réassurance</t>
  </si>
  <si>
    <t>Total résultat technique</t>
  </si>
  <si>
    <t>Hors-compte</t>
  </si>
  <si>
    <t>Prov. part. bénef. et rist. clôture</t>
  </si>
  <si>
    <t>Prov. part. bénef. et rist. ouverture</t>
  </si>
  <si>
    <t>Part réass. prov. participation aux bénéfices et rist. clot.</t>
  </si>
  <si>
    <t>Part réass. prov. participation aux bénéfices et rist. ouv.</t>
  </si>
  <si>
    <t>Prov. pour risques croissants clôture</t>
  </si>
  <si>
    <t>Prov. pour risques croissants ouverture</t>
  </si>
  <si>
    <t>Prov. mathématiques de rentes clôture</t>
  </si>
  <si>
    <t>Prov. mathématiques de rentes ouverture</t>
  </si>
  <si>
    <t>Prov. pour risques en cours clôture</t>
  </si>
  <si>
    <t>Prov. pour risques en cours ouverture</t>
  </si>
  <si>
    <t>Prov. pour risque d'exigibilité clôture</t>
  </si>
  <si>
    <t>Prov. pour risque d'exigibilité ouverture</t>
  </si>
  <si>
    <t>EUROS</t>
  </si>
  <si>
    <t xml:space="preserve"> EUROS</t>
  </si>
  <si>
    <t xml:space="preserve">SIREN : </t>
  </si>
  <si>
    <t>Monnaie de remise :</t>
  </si>
  <si>
    <t>Conformité du fichier de collecte utilisé / Code de l'organisme</t>
  </si>
  <si>
    <t>a6_annexe_drees_instruction-2018-I-16</t>
  </si>
  <si>
    <t>Nombre de crédits</t>
  </si>
  <si>
    <t>C0050</t>
  </si>
  <si>
    <t>C0060</t>
  </si>
  <si>
    <t>C0070</t>
  </si>
  <si>
    <t>Contrats emprunteurs - Garanties individuelles (TOTAL)</t>
  </si>
  <si>
    <t>R0860</t>
  </si>
  <si>
    <t xml:space="preserve">                                                        </t>
  </si>
  <si>
    <t>R0870</t>
  </si>
  <si>
    <t>R0880</t>
  </si>
  <si>
    <t>R0890</t>
  </si>
  <si>
    <t>Contrats emprunteurs - Garanties collectives (TOTAL)</t>
  </si>
  <si>
    <t>R0900</t>
  </si>
  <si>
    <t>R0910</t>
  </si>
  <si>
    <t>R0920</t>
  </si>
  <si>
    <t>R0930</t>
  </si>
  <si>
    <t>Z Axis :</t>
  </si>
  <si>
    <t>VG/Comptes statutaires</t>
  </si>
  <si>
    <t>TB/Affaires directes et opérations prises en substitution</t>
  </si>
  <si>
    <t>DS/Opérations non données en substitution</t>
  </si>
  <si>
    <t>LA/France</t>
  </si>
  <si>
    <t>TZ/Établissement principal</t>
  </si>
  <si>
    <t>BC/Dépense</t>
  </si>
  <si>
    <t>DE/Prestations versées nettes de recours</t>
  </si>
  <si>
    <t>honoraires médecins et sages-femmes exerçant en cabinet libéral</t>
  </si>
  <si>
    <t>honoraires sages-femmes exerçant en cabinet libéral</t>
  </si>
  <si>
    <t>frais de déplacement médecins et sages-femmes exerçant en cabinet libéral</t>
  </si>
  <si>
    <t>honoraires auxiliaires en cabinets libéraux</t>
  </si>
  <si>
    <t>honoraires masseurs-kinésithérapeutes exerçant en cabinet libéral</t>
  </si>
  <si>
    <t>frais de déplacement auxiliaires en cabinets libéraux</t>
  </si>
  <si>
    <t>prothèses, implants, etc. dentaires pris en charge par l'assurance maladie obligatoire</t>
  </si>
  <si>
    <t>panier 100% santé dentaire</t>
  </si>
  <si>
    <t>dont prothèses fixes</t>
  </si>
  <si>
    <t>dont prothèses amovibles</t>
  </si>
  <si>
    <t>panier tarifs maîtrisés dentaire</t>
  </si>
  <si>
    <t>panier tarifs libres dentaire</t>
  </si>
  <si>
    <t>prothèses, implants, etc. dentaires non-pris en charge par l'assurance maladie obligatoire</t>
  </si>
  <si>
    <t>panier 100% santé optique</t>
  </si>
  <si>
    <t>dont verres simples</t>
  </si>
  <si>
    <t>panier libre optique</t>
  </si>
  <si>
    <t>Audioprothèses (y compris entretien, réparation, prestations de suivi, etc.)</t>
  </si>
  <si>
    <t xml:space="preserve">panier 100% santé audiologie </t>
  </si>
  <si>
    <t>panier libre audiologie</t>
  </si>
  <si>
    <t>CG/Garanties frais de soins [201]</t>
  </si>
  <si>
    <t>CG/Garanties frais de soins [211]</t>
  </si>
  <si>
    <t>CG/Garanties frais de soins individuelles et collectives [201-211]</t>
  </si>
  <si>
    <t>EP/Hors contrats emprunteurs</t>
  </si>
  <si>
    <t>CG/Garanties individuelles incapacité de travail indemnités journalières</t>
  </si>
  <si>
    <t>CG/Garanties individuelles incapacité de travail indemnités journalières - pour maladie</t>
  </si>
  <si>
    <t>CG/Garanties individuelles incapacité de travail indemnités journalières - pour maternité</t>
  </si>
  <si>
    <t>CG/Garanties individuelles incapacité de travail indemnités journalières - pour accident du travail ou maladie professionnelle</t>
  </si>
  <si>
    <t>CG/Garanties collectives incapacité de travail indemnités journalières</t>
  </si>
  <si>
    <t>CG/Garanties collectives incapacité de travail indemnités journalières - pour maladie</t>
  </si>
  <si>
    <t>CG/Garanties collectives incapacité de travail indemnités journalières - pour maternité</t>
  </si>
  <si>
    <t>CG/Garanties collectives incapacité de travail indemnités journalières - pour accident du travail ou maladie professionnelle</t>
  </si>
  <si>
    <t>FR.14.03</t>
  </si>
  <si>
    <t>A1</t>
  </si>
  <si>
    <t>B1</t>
  </si>
  <si>
    <t>C1</t>
  </si>
  <si>
    <t>Metric: Valeur comptable</t>
  </si>
  <si>
    <t>A2</t>
  </si>
  <si>
    <t>B2</t>
  </si>
  <si>
    <t>C2</t>
  </si>
  <si>
    <t>Metric: Proportion des prestations qui peuvent être renseignées</t>
  </si>
  <si>
    <t>A3</t>
  </si>
  <si>
    <t>B3</t>
  </si>
  <si>
    <t>C3</t>
  </si>
  <si>
    <t>PS/Prestations payées en soins et biens médicaux</t>
  </si>
  <si>
    <t>A4</t>
  </si>
  <si>
    <t>B4</t>
  </si>
  <si>
    <t>C4</t>
  </si>
  <si>
    <t>PS/Prestations payées en soins</t>
  </si>
  <si>
    <t>A5</t>
  </si>
  <si>
    <t>B5</t>
  </si>
  <si>
    <t>C5</t>
  </si>
  <si>
    <t>PS/Hôpitaux (publics, privés ou unités de soins de longue durée)</t>
  </si>
  <si>
    <t>A6</t>
  </si>
  <si>
    <t>B6</t>
  </si>
  <si>
    <t>C6</t>
  </si>
  <si>
    <t>PS/Forfait journalier, ticket modérateur, honoraires en cliniques privées…</t>
  </si>
  <si>
    <t>A7</t>
  </si>
  <si>
    <t>B7</t>
  </si>
  <si>
    <t>C7</t>
  </si>
  <si>
    <t>PS/Frais d'hébergement en soins de longue durée, suppléments chambres particulières, lits accompagnant…</t>
  </si>
  <si>
    <t>A8</t>
  </si>
  <si>
    <t>B8</t>
  </si>
  <si>
    <t>C8</t>
  </si>
  <si>
    <t>PS/Soins ambulatoires</t>
  </si>
  <si>
    <t>A9</t>
  </si>
  <si>
    <t>B9</t>
  </si>
  <si>
    <t>C9</t>
  </si>
  <si>
    <t>PS/Honoraires médecins et sages-femmes exerçant en cabinet libéral</t>
  </si>
  <si>
    <t>honoraires médecin généralistes exerçant en cabinet libéral</t>
  </si>
  <si>
    <t>A93</t>
  </si>
  <si>
    <t>B93</t>
  </si>
  <si>
    <t>C93</t>
  </si>
  <si>
    <t>PS/Honoraires médecin généralistes exerçant en cabinet libéral</t>
  </si>
  <si>
    <t>honoraires médecin spécialistes exerçant en cabinet libéral</t>
  </si>
  <si>
    <t>A95</t>
  </si>
  <si>
    <t>B95</t>
  </si>
  <si>
    <t>C95</t>
  </si>
  <si>
    <t>PS/Honoraires médecin spécialistes exerçant en cabinet libéral</t>
  </si>
  <si>
    <t>A97</t>
  </si>
  <si>
    <t>B97</t>
  </si>
  <si>
    <t>C97</t>
  </si>
  <si>
    <t>PS/Honoraires sages-femmes exerçant en cabinet libéral</t>
  </si>
  <si>
    <t>A99</t>
  </si>
  <si>
    <t>B99</t>
  </si>
  <si>
    <t>C99</t>
  </si>
  <si>
    <t>PS/Frais de déplacement médecins et sages-femmes exerçant en cabinet libéral</t>
  </si>
  <si>
    <t>A10</t>
  </si>
  <si>
    <t>B10</t>
  </si>
  <si>
    <t>C10</t>
  </si>
  <si>
    <t>PS/Honoraires auxiliaires en cabinets libéraux</t>
  </si>
  <si>
    <t>honoraires infirmiers exerçant en cabinet libéral</t>
  </si>
  <si>
    <t>A103</t>
  </si>
  <si>
    <t>B103</t>
  </si>
  <si>
    <t>C103</t>
  </si>
  <si>
    <t>PS/Honoraires infirmiers exerçant en cabinet libéral</t>
  </si>
  <si>
    <t>A105</t>
  </si>
  <si>
    <t>B105</t>
  </si>
  <si>
    <t>C105</t>
  </si>
  <si>
    <t>PS/Honoraires masseurs-kinésithérapeutes exerçant en cabinet libéral</t>
  </si>
  <si>
    <t>honoraires autres auxiliaires médicaux (orthophonistes, orthoptistes, pédicures-podologues) exerçant en cabinet libéral</t>
  </si>
  <si>
    <t>A107</t>
  </si>
  <si>
    <t>B107</t>
  </si>
  <si>
    <t>C107</t>
  </si>
  <si>
    <t>PS/Honoraires autres auxiliaires médicaux (orthophonistes, orthoptistes, pédicures-podologues) exerçant en cabinet libéral</t>
  </si>
  <si>
    <t>A109</t>
  </si>
  <si>
    <t>B109</t>
  </si>
  <si>
    <t>C109</t>
  </si>
  <si>
    <t>PS/Frais de déplacement auxiliaires en cabinets libéraux</t>
  </si>
  <si>
    <t>A11</t>
  </si>
  <si>
    <t>B11</t>
  </si>
  <si>
    <t>C11</t>
  </si>
  <si>
    <t>PS/Dentistes en cabinets libéraux</t>
  </si>
  <si>
    <t>A12</t>
  </si>
  <si>
    <t>B12</t>
  </si>
  <si>
    <t>C12</t>
  </si>
  <si>
    <t>PS/Honoraires dentistes (consultations, soins dentaires, traitements d'orthodontie effectués par des dentistes)</t>
  </si>
  <si>
    <t>A123</t>
  </si>
  <si>
    <t>B123</t>
  </si>
  <si>
    <t>C123</t>
  </si>
  <si>
    <t>PS/Prothèses, implants, etc. dentaires pris en charge par l'assurance maladie obligatoire</t>
  </si>
  <si>
    <t>A124</t>
  </si>
  <si>
    <t>B124</t>
  </si>
  <si>
    <t>C124</t>
  </si>
  <si>
    <t>PS/Panier 100% santé dentaire</t>
  </si>
  <si>
    <t>A125</t>
  </si>
  <si>
    <t>B125</t>
  </si>
  <si>
    <t>C125</t>
  </si>
  <si>
    <t>PS/Panier 100% santé, prothèses fixes</t>
  </si>
  <si>
    <t>A126</t>
  </si>
  <si>
    <t>B126</t>
  </si>
  <si>
    <t>C126</t>
  </si>
  <si>
    <t>PS/Panier 100% santé dentaire, prothèses amovibles</t>
  </si>
  <si>
    <t>A127</t>
  </si>
  <si>
    <t>B127</t>
  </si>
  <si>
    <t>C127</t>
  </si>
  <si>
    <t>PS/Panier tarifs maîtrisés dentaire</t>
  </si>
  <si>
    <t>A128</t>
  </si>
  <si>
    <t>B128</t>
  </si>
  <si>
    <t>C128</t>
  </si>
  <si>
    <t>PS/Panier tarifs maîtrisés dentaire, prothèses fixes</t>
  </si>
  <si>
    <t>A129</t>
  </si>
  <si>
    <t>B129</t>
  </si>
  <si>
    <t>C129</t>
  </si>
  <si>
    <t>PS/Panier tarifs maîtrisés dentaire, prothèses amovibles</t>
  </si>
  <si>
    <t>A133</t>
  </si>
  <si>
    <t>B133</t>
  </si>
  <si>
    <t>C133</t>
  </si>
  <si>
    <t>PS/Panier tarifs libres dentaire</t>
  </si>
  <si>
    <t>A134</t>
  </si>
  <si>
    <t>B134</t>
  </si>
  <si>
    <t>C134</t>
  </si>
  <si>
    <t>PS/Panier tarifs libres dentaire, prothèses fixes</t>
  </si>
  <si>
    <t>A135</t>
  </si>
  <si>
    <t>B135</t>
  </si>
  <si>
    <t>C135</t>
  </si>
  <si>
    <t>PS/Panier tarifs libres dentaire, prothèses amovibles</t>
  </si>
  <si>
    <t>A137</t>
  </si>
  <si>
    <t>B137</t>
  </si>
  <si>
    <t>C137</t>
  </si>
  <si>
    <t>PS/Prothèses, implants, etc. dentaires non-pris en charge par l'assurance maladie obligatoire</t>
  </si>
  <si>
    <t>A14</t>
  </si>
  <si>
    <t>B14</t>
  </si>
  <si>
    <t>C14</t>
  </si>
  <si>
    <t>PS/Centres de santé (dispensaires…)</t>
  </si>
  <si>
    <t>A15</t>
  </si>
  <si>
    <t>B15</t>
  </si>
  <si>
    <t>C15</t>
  </si>
  <si>
    <t>PS/Laboratoires d'analyse médicale</t>
  </si>
  <si>
    <t>A16</t>
  </si>
  <si>
    <t>B16</t>
  </si>
  <si>
    <t>C16</t>
  </si>
  <si>
    <t>PS/Etablissements thermaux</t>
  </si>
  <si>
    <t>A17</t>
  </si>
  <si>
    <t>B17</t>
  </si>
  <si>
    <t>C17</t>
  </si>
  <si>
    <t>PS/Forfait de surveillance médicale, pratiques médicales et complémentaires, forfait thermal, complément tarifaire</t>
  </si>
  <si>
    <t>A18</t>
  </si>
  <si>
    <t>B18</t>
  </si>
  <si>
    <t>C18</t>
  </si>
  <si>
    <t>PS/Frais de transport, frais d'hébergement</t>
  </si>
  <si>
    <t>A19</t>
  </si>
  <si>
    <t>B19</t>
  </si>
  <si>
    <t>C19</t>
  </si>
  <si>
    <t>PS/Transports des malades (ambulances, taxis, véhicules sanitaires légers…)</t>
  </si>
  <si>
    <t>A20</t>
  </si>
  <si>
    <t>B20</t>
  </si>
  <si>
    <t>C20</t>
  </si>
  <si>
    <t>PS/Prestations payées en biens médicaux</t>
  </si>
  <si>
    <t>A21</t>
  </si>
  <si>
    <t>B21</t>
  </si>
  <si>
    <t>C21</t>
  </si>
  <si>
    <t>PS/Optique</t>
  </si>
  <si>
    <t>A22</t>
  </si>
  <si>
    <t>B22</t>
  </si>
  <si>
    <t>C22</t>
  </si>
  <si>
    <t>PS/Dépenses d'optique prises en charge par l'assurance maladie obligatoire</t>
  </si>
  <si>
    <t>A223</t>
  </si>
  <si>
    <t>B223</t>
  </si>
  <si>
    <t>C223</t>
  </si>
  <si>
    <t>PS/Panier 100% santé optique</t>
  </si>
  <si>
    <t>A224</t>
  </si>
  <si>
    <t>B224</t>
  </si>
  <si>
    <t>C224</t>
  </si>
  <si>
    <t>PS/Panier 100% santé optique, verres simples</t>
  </si>
  <si>
    <t>A226</t>
  </si>
  <si>
    <t>B226</t>
  </si>
  <si>
    <t>C226</t>
  </si>
  <si>
    <t>PS/Panier libre optique</t>
  </si>
  <si>
    <t>A227</t>
  </si>
  <si>
    <t>B227</t>
  </si>
  <si>
    <t>C227</t>
  </si>
  <si>
    <t>PS/Panier libre optique, verres simples</t>
  </si>
  <si>
    <t>A23</t>
  </si>
  <si>
    <t>B23</t>
  </si>
  <si>
    <t>C23</t>
  </si>
  <si>
    <t>PS/Dépenses d'optique non prises en charge par l'assurance maladie obligatoire</t>
  </si>
  <si>
    <t>A235</t>
  </si>
  <si>
    <t>B235</t>
  </si>
  <si>
    <t>C235</t>
  </si>
  <si>
    <t>PS/Audioprothèses (y compris entretien, réparation, prestations de suivi, etc.)</t>
  </si>
  <si>
    <t>A237</t>
  </si>
  <si>
    <t>B237</t>
  </si>
  <si>
    <t>C237</t>
  </si>
  <si>
    <t xml:space="preserve">PS/Panier 100% santé audiologie </t>
  </si>
  <si>
    <t>A239</t>
  </si>
  <si>
    <t>B239</t>
  </si>
  <si>
    <t>C239</t>
  </si>
  <si>
    <t>PS/Panier libre audiologie</t>
  </si>
  <si>
    <t>Biens médicaux (hors optique et audioprothèse) pris en charge par l'assurance maladie obligatoire</t>
  </si>
  <si>
    <t>A24</t>
  </si>
  <si>
    <t>B24</t>
  </si>
  <si>
    <t>C24</t>
  </si>
  <si>
    <t>PS/Biens médicaux (hors optique et audioprothèse) pris en charge par l'assurance maladie obligatoire</t>
  </si>
  <si>
    <t>A25</t>
  </si>
  <si>
    <t>B25</t>
  </si>
  <si>
    <t>C25</t>
  </si>
  <si>
    <t>PS/Médicaments pris en charge par l'assurance maladie obligatoire</t>
  </si>
  <si>
    <t>Autres biens médicaux (hors optique et audioprothèse) pris en charge par l'assurance maladie obligatoire</t>
  </si>
  <si>
    <t>A26</t>
  </si>
  <si>
    <t>B26</t>
  </si>
  <si>
    <t>C26</t>
  </si>
  <si>
    <t>PS/Autres biens médicaux (hors optique et audioprothèse) pris en charge par l'assurance maladie obligatoire</t>
  </si>
  <si>
    <t>prothèses (sauf dentaires et audiologiques), orthèses, véhicules pour handicapé physique</t>
  </si>
  <si>
    <t>A27</t>
  </si>
  <si>
    <t>B27</t>
  </si>
  <si>
    <t>C27</t>
  </si>
  <si>
    <t>PS/Prothèses (sauf dentaires et audiologiques), orthèses, véhicules pour handicapé physique pris en charge par l'AMO</t>
  </si>
  <si>
    <t>A28</t>
  </si>
  <si>
    <t>B28</t>
  </si>
  <si>
    <t>C28</t>
  </si>
  <si>
    <t>PS/Petits matériels et pansements pris en charge par l'AMO</t>
  </si>
  <si>
    <t>Biens médicaux (hors optique et audioprothèse) non pris en charge par l'assurance maladie obligatoire</t>
  </si>
  <si>
    <t>A29</t>
  </si>
  <si>
    <t>B29</t>
  </si>
  <si>
    <t>C29</t>
  </si>
  <si>
    <t>PS/Biens médicaux (hors optique et audioprothèse) non pris en charge par l'assurance maladie obligatoire</t>
  </si>
  <si>
    <t>A30</t>
  </si>
  <si>
    <t>B30</t>
  </si>
  <si>
    <t>C30</t>
  </si>
  <si>
    <t>PS/Pharmacie non prise en charge par l'assurance maladie obligatoire</t>
  </si>
  <si>
    <t>A31</t>
  </si>
  <si>
    <t>B31</t>
  </si>
  <si>
    <t>C31</t>
  </si>
  <si>
    <t>PS/Médicaments</t>
  </si>
  <si>
    <t>A32</t>
  </si>
  <si>
    <t>B32</t>
  </si>
  <si>
    <t>C32</t>
  </si>
  <si>
    <t>PS/Autres produits pharmaceutiques (patchs tabagiques…)</t>
  </si>
  <si>
    <t>Autres biens médicaux (hors optique et audioprothèse) non pris en charge par l'assurance maladie obligatoire</t>
  </si>
  <si>
    <t>A33</t>
  </si>
  <si>
    <t>B33</t>
  </si>
  <si>
    <t>C33</t>
  </si>
  <si>
    <t>PS/Autres biens médicaux (hors optique et audioprothèse) non pris en charge par l'assurance maladie obligatoire</t>
  </si>
  <si>
    <t>A34</t>
  </si>
  <si>
    <t>B34</t>
  </si>
  <si>
    <t>C34</t>
  </si>
  <si>
    <t>PS/Prothèses (sauf dentaires et audiologiques), orthèses, véhicules pour handicapé physique non pris en charge par l'AMO</t>
  </si>
  <si>
    <t>A35</t>
  </si>
  <si>
    <t>B35</t>
  </si>
  <si>
    <t>C35</t>
  </si>
  <si>
    <t>PS/Petits matériels et pansements non pris en charge par l'AMO</t>
  </si>
  <si>
    <t>A36</t>
  </si>
  <si>
    <t>B36</t>
  </si>
  <si>
    <t>C36</t>
  </si>
  <si>
    <t>PS/Autres prestations connexes à la santé</t>
  </si>
  <si>
    <t>A37</t>
  </si>
  <si>
    <t>B37</t>
  </si>
  <si>
    <t>C37</t>
  </si>
  <si>
    <t>PS/médecin alternative non prise en charge AMO (aécupuncture, ostéopapthie, psychanalyse...)</t>
  </si>
  <si>
    <t>A38</t>
  </si>
  <si>
    <t>B38</t>
  </si>
  <si>
    <t>C38</t>
  </si>
  <si>
    <t>PS/actions de prévention</t>
  </si>
  <si>
    <t>A39</t>
  </si>
  <si>
    <t>B39</t>
  </si>
  <si>
    <t>C39</t>
  </si>
  <si>
    <t>PS/garanties accessoires incapacité et indemnités journalières</t>
  </si>
  <si>
    <t>A40</t>
  </si>
  <si>
    <t>B40</t>
  </si>
  <si>
    <t>C40</t>
  </si>
  <si>
    <t>PS/garanties accessoires invalidité</t>
  </si>
  <si>
    <t>A41</t>
  </si>
  <si>
    <t>B41</t>
  </si>
  <si>
    <t>C41</t>
  </si>
  <si>
    <t>PS/garanties accessoires dépendance</t>
  </si>
  <si>
    <t>A42</t>
  </si>
  <si>
    <t>B42</t>
  </si>
  <si>
    <t>C42</t>
  </si>
  <si>
    <t>PS/garanties accessoires famille</t>
  </si>
  <si>
    <t>A43</t>
  </si>
  <si>
    <t>B43</t>
  </si>
  <si>
    <t>C43</t>
  </si>
  <si>
    <t>PS/garanties accessoires décès</t>
  </si>
  <si>
    <t>A44</t>
  </si>
  <si>
    <t>B44</t>
  </si>
  <si>
    <t>C44</t>
  </si>
  <si>
    <t>PS/aides diverses</t>
  </si>
  <si>
    <t>A45</t>
  </si>
  <si>
    <t>B45</t>
  </si>
  <si>
    <t>Metric: Libellé de garanties ou prestations</t>
  </si>
  <si>
    <t>D1</t>
  </si>
  <si>
    <t>D2</t>
  </si>
  <si>
    <t>D3</t>
  </si>
  <si>
    <t>D4</t>
  </si>
  <si>
    <t>D5</t>
  </si>
  <si>
    <t>D6</t>
  </si>
  <si>
    <t>D7</t>
  </si>
  <si>
    <t>D8</t>
  </si>
  <si>
    <t>E1</t>
  </si>
  <si>
    <t>F1</t>
  </si>
  <si>
    <t>G1</t>
  </si>
  <si>
    <t>E2</t>
  </si>
  <si>
    <t>F2</t>
  </si>
  <si>
    <t>G2</t>
  </si>
  <si>
    <t>PS/Hôpitaux du secteur public (hors USLD)</t>
  </si>
  <si>
    <t>E3</t>
  </si>
  <si>
    <t>F3</t>
  </si>
  <si>
    <t>G3</t>
  </si>
  <si>
    <t>PS/Forfait journalier, ticket modérateur… - hôpitaux du secteur public (hors USLD)</t>
  </si>
  <si>
    <t>E4</t>
  </si>
  <si>
    <t>F4</t>
  </si>
  <si>
    <t>G4</t>
  </si>
  <si>
    <t>PS/Supplément chambres particulières, lit accompagnant… - hôpitaux du secteur public (hors USLD)</t>
  </si>
  <si>
    <t>E5</t>
  </si>
  <si>
    <t>F5</t>
  </si>
  <si>
    <t>G5</t>
  </si>
  <si>
    <t>PS/Hôpitaux du secteur privé (hors USLD)</t>
  </si>
  <si>
    <t>E6</t>
  </si>
  <si>
    <t>F6</t>
  </si>
  <si>
    <t>G6</t>
  </si>
  <si>
    <t>PS/Honoraires - cliniques privées</t>
  </si>
  <si>
    <t>E7</t>
  </si>
  <si>
    <t>F7</t>
  </si>
  <si>
    <t>G7</t>
  </si>
  <si>
    <t>PS/Forfait journalier, ticket modérateur… - cliniques privées (hors USLD)</t>
  </si>
  <si>
    <t>E8</t>
  </si>
  <si>
    <t>F8</t>
  </si>
  <si>
    <t>G8</t>
  </si>
  <si>
    <t>PS/Supplément chambres particulières, lit accompagnant… - cliniques privées (hors USLD)</t>
  </si>
  <si>
    <t>E9</t>
  </si>
  <si>
    <t>F9</t>
  </si>
  <si>
    <t>G9</t>
  </si>
  <si>
    <t>PS/Soins en USLD</t>
  </si>
  <si>
    <t>E10</t>
  </si>
  <si>
    <t>F10</t>
  </si>
  <si>
    <t>G10</t>
  </si>
  <si>
    <t>PS/Forfait soins - USLD</t>
  </si>
  <si>
    <t>E11</t>
  </si>
  <si>
    <t>F11</t>
  </si>
  <si>
    <t>G11</t>
  </si>
  <si>
    <t>PS/Frais d'hébergement, suppléments chambres particulières... - US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\R0000"/>
    <numFmt numFmtId="166" formatCode="\C0000"/>
    <numFmt numFmtId="167" formatCode="00"/>
    <numFmt numFmtId="168" formatCode="* #,##0;* \-#,##0;* &quot;-&quot;;@"/>
    <numFmt numFmtId="169" formatCode="#,##0.0\ &quot;€&quot;"/>
    <numFmt numFmtId="170" formatCode="[&gt;=3000000000000]#&quot; &quot;##&quot; &quot;##&quot; &quot;##&quot; &quot;###&quot; &quot;###&quot; | &quot;##;#&quot; &quot;##&quot; &quot;##&quot; &quot;##&quot; &quot;###&quot; &quot;###"/>
    <numFmt numFmtId="171" formatCode="#,##0.000;\-#,##0.000"/>
    <numFmt numFmtId="172" formatCode="#,##0.0000;\-#,##0.0000"/>
    <numFmt numFmtId="173" formatCode="d/m/yy"/>
    <numFmt numFmtId="174" formatCode="dd/mm/yyyy\ "/>
    <numFmt numFmtId="175" formatCode="_-* #,##0.00\ _F_-;\-* #,##0.00\ _F_-;_-* &quot;-&quot;??\ _F_-;_-@_-"/>
    <numFmt numFmtId="176" formatCode="&quot;+ &quot;#,##0.00\ ;&quot;- &quot;#,##0.00\ ;0.00\ "/>
    <numFmt numFmtId="177" formatCode="#,##0\ ;&quot;- &quot;#,##0\ ;0\ "/>
    <numFmt numFmtId="178" formatCode="&quot;+ &quot;#,##0\ ;&quot;- &quot;#,##0\ ;0\ "/>
    <numFmt numFmtId="179" formatCode="########0"/>
    <numFmt numFmtId="180" formatCode="_-[$€-2]\ * #,##0.00_-;_-[$€-2]\ * #,##0.00\-;_-[$€-2]\ * &quot;-&quot;??_-"/>
    <numFmt numFmtId="181" formatCode="_-* #,##0.00\ _F_t_-;\-* #,##0.00\ _F_t_-;_-* &quot;-&quot;??\ _F_t_-;_-@_-"/>
    <numFmt numFmtId="182" formatCode="_-* #,##0.00\ _E_u_r_-;\-* #,##0.00\ _E_u_r_-;_-* &quot;-&quot;??\ _E_u_r_-;_-@_-"/>
    <numFmt numFmtId="183" formatCode="#,##0.00\ ;&quot;- &quot;#,##0.00\ ;0.00\ "/>
    <numFmt numFmtId="184" formatCode="_-* #,##0\ _F_-;\-* #,##0\ _F_-;_-* &quot;-&quot;??\ _F_-;_-@_-"/>
    <numFmt numFmtId="185" formatCode="_-* #,##0.00\ &quot;Eur&quot;_-;\-* #,##0.00\ &quot;Eur&quot;_-;_-* &quot;-&quot;??\ &quot;Eur&quot;_-;_-@_-"/>
    <numFmt numFmtId="186" formatCode="###,##0.0"/>
    <numFmt numFmtId="187" formatCode="_-* #,##0\ _F_-;\-* #,##0\ _F_-;_-* &quot;-&quot;\ _F_-;_-@_-"/>
    <numFmt numFmtId="188" formatCode="####0.000"/>
    <numFmt numFmtId="189" formatCode="#,##0.0000&quot; €&quot;"/>
    <numFmt numFmtId="190" formatCode="#,##0.00%\ ;&quot;- &quot;#,##0.00%\ ;0.00%\ "/>
    <numFmt numFmtId="191" formatCode="&quot;+ &quot;#,##0.00%\ ;&quot;- &quot;#,##0.00%\ ;0.00%\ "/>
    <numFmt numFmtId="192" formatCode="#,##0%\ ;&quot;- &quot;#,##0%\ ;0%\ "/>
    <numFmt numFmtId="193" formatCode="&quot;+ &quot;#,##0%\ ;&quot;- &quot;#,##0%\ ;0%\ "/>
    <numFmt numFmtId="194" formatCode="0.0"/>
    <numFmt numFmtId="195" formatCode="0.0%"/>
    <numFmt numFmtId="196" formatCode="0.0%&quot;   &quot;"/>
    <numFmt numFmtId="197" formatCode="@*."/>
    <numFmt numFmtId="198" formatCode="@\ "/>
    <numFmt numFmtId="199" formatCode="mm/yyyy"/>
    <numFmt numFmtId="200" formatCode="0.####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  <scheme val="minor"/>
    </font>
    <font>
      <sz val="10"/>
      <name val="Arial"/>
      <family val="2"/>
      <charset val="238"/>
    </font>
    <font>
      <u/>
      <sz val="8.4"/>
      <color indexed="12"/>
      <name val="Arial"/>
      <family val="2"/>
    </font>
    <font>
      <sz val="11"/>
      <color theme="1"/>
      <name val="Calibri"/>
      <family val="2"/>
      <charset val="238"/>
      <scheme val="minor"/>
    </font>
    <font>
      <sz val="9"/>
      <color rgb="FFFF0000"/>
      <name val="Calibri"/>
      <family val="2"/>
      <scheme val="minor"/>
    </font>
    <font>
      <sz val="9"/>
      <color rgb="FF0070C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Arial Narrow"/>
      <family val="2"/>
    </font>
    <font>
      <sz val="10"/>
      <name val="Arial Narrow"/>
      <family val="2"/>
    </font>
    <font>
      <sz val="12"/>
      <name val="Arial Narrow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sz val="9"/>
      <color theme="4"/>
      <name val="Calibri"/>
      <family val="2"/>
      <scheme val="minor"/>
    </font>
    <font>
      <b/>
      <sz val="12"/>
      <name val="Arial Narrow"/>
      <family val="2"/>
    </font>
    <font>
      <i/>
      <sz val="10"/>
      <name val="Arial Narrow"/>
      <family val="2"/>
    </font>
    <font>
      <sz val="10"/>
      <color rgb="FFFF0000"/>
      <name val="Arial Narrow"/>
      <family val="2"/>
    </font>
    <font>
      <b/>
      <sz val="10"/>
      <color theme="0"/>
      <name val="Arial Narrow"/>
      <family val="2"/>
    </font>
    <font>
      <b/>
      <i/>
      <sz val="10"/>
      <color theme="0"/>
      <name val="Arial Narrow"/>
      <family val="2"/>
    </font>
    <font>
      <b/>
      <i/>
      <sz val="10"/>
      <name val="Arial Narrow"/>
      <family val="2"/>
    </font>
    <font>
      <sz val="8"/>
      <name val="Courier New"/>
      <family val="3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b/>
      <sz val="8"/>
      <color indexed="81"/>
      <name val="Tahoma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0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7"/>
      <name val="Calibri"/>
      <family val="2"/>
    </font>
    <font>
      <sz val="9"/>
      <name val="Courier New"/>
      <family val="3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  <charset val="238"/>
    </font>
    <font>
      <sz val="10"/>
      <name val="Courier"/>
      <family val="3"/>
    </font>
    <font>
      <sz val="11"/>
      <color indexed="20"/>
      <name val="Calibri"/>
      <family val="2"/>
    </font>
    <font>
      <sz val="11"/>
      <color indexed="52"/>
      <name val="Calibri"/>
      <family val="2"/>
      <charset val="238"/>
    </font>
    <font>
      <u/>
      <sz val="10"/>
      <name val="Courier New"/>
      <family val="3"/>
    </font>
    <font>
      <u/>
      <sz val="8"/>
      <color indexed="12"/>
      <name val="Times New Roman"/>
      <family val="1"/>
    </font>
    <font>
      <sz val="11"/>
      <color indexed="60"/>
      <name val="Calibri"/>
      <family val="2"/>
    </font>
    <font>
      <sz val="8"/>
      <name val="Times New Roman"/>
      <family val="1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u/>
      <sz val="8"/>
      <name val="Times New Roman"/>
      <family val="1"/>
    </font>
    <font>
      <b/>
      <sz val="6"/>
      <name val="Arial"/>
      <family val="2"/>
    </font>
    <font>
      <b/>
      <i/>
      <sz val="12"/>
      <name val="Times New Roman"/>
      <family val="1"/>
    </font>
    <font>
      <sz val="11"/>
      <color indexed="20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11"/>
      <color indexed="10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8"/>
      <color indexed="10"/>
      <name val="Arial Narrow"/>
      <family val="2"/>
    </font>
    <font>
      <sz val="8"/>
      <name val="MS Sans Serif"/>
      <family val="2"/>
    </font>
    <font>
      <b/>
      <sz val="10"/>
      <color rgb="FF000000"/>
      <name val="Calibri"/>
      <family val="2"/>
    </font>
    <font>
      <sz val="10"/>
      <color theme="0"/>
      <name val="Arial"/>
      <family val="2"/>
    </font>
    <font>
      <b/>
      <sz val="12"/>
      <name val="Arial"/>
      <family val="2"/>
    </font>
    <font>
      <sz val="9.5"/>
      <color theme="0"/>
      <name val="Verdan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color rgb="FFFFFF0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rgb="FFFF0000"/>
      <name val="Calibri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9"/>
      <color rgb="FF000000"/>
      <name val="Calibri"/>
      <family val="2"/>
    </font>
    <font>
      <sz val="10"/>
      <color theme="1"/>
      <name val="Cambria"/>
      <family val="1"/>
    </font>
    <font>
      <i/>
      <sz val="9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123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6"/>
        <bgColor indexed="22"/>
      </patternFill>
    </fill>
    <fill>
      <patternFill patternType="gray0625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theme="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6A6A6"/>
        <bgColor indexed="64"/>
      </patternFill>
    </fill>
    <fill>
      <patternFill patternType="solid">
        <fgColor theme="0" tint="-0.14999847407452621"/>
        <bgColor indexed="64"/>
      </patternFill>
    </fill>
  </fills>
  <borders count="51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1339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5" applyNumberForma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5" applyNumberFormat="0" applyAlignment="0" applyProtection="0"/>
    <xf numFmtId="0" fontId="23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4" fillId="9" borderId="16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6" applyNumberFormat="0" applyFont="0" applyAlignment="0" applyProtection="0"/>
    <xf numFmtId="0" fontId="22" fillId="8" borderId="15" applyNumberFormat="0" applyAlignment="0" applyProtection="0"/>
    <xf numFmtId="0" fontId="21" fillId="7" borderId="14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6" applyNumberFormat="0" applyFont="0" applyAlignment="0" applyProtection="0"/>
    <xf numFmtId="0" fontId="22" fillId="8" borderId="15" applyNumberFormat="0" applyAlignment="0" applyProtection="0"/>
    <xf numFmtId="0" fontId="21" fillId="7" borderId="14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6" applyNumberFormat="0" applyFont="0" applyAlignment="0" applyProtection="0"/>
    <xf numFmtId="0" fontId="22" fillId="8" borderId="15" applyNumberFormat="0" applyAlignment="0" applyProtection="0"/>
    <xf numFmtId="0" fontId="21" fillId="7" borderId="14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6" applyNumberFormat="0" applyFont="0" applyAlignment="0" applyProtection="0"/>
    <xf numFmtId="0" fontId="22" fillId="8" borderId="15" applyNumberFormat="0" applyAlignment="0" applyProtection="0"/>
    <xf numFmtId="0" fontId="21" fillId="7" borderId="14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6" applyNumberFormat="0" applyFont="0" applyAlignment="0" applyProtection="0"/>
    <xf numFmtId="0" fontId="22" fillId="8" borderId="15" applyNumberFormat="0" applyAlignment="0" applyProtection="0"/>
    <xf numFmtId="0" fontId="21" fillId="7" borderId="14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6" applyNumberFormat="0" applyFont="0" applyAlignment="0" applyProtection="0"/>
    <xf numFmtId="0" fontId="22" fillId="8" borderId="15" applyNumberFormat="0" applyAlignment="0" applyProtection="0"/>
    <xf numFmtId="0" fontId="21" fillId="7" borderId="14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6" applyNumberFormat="0" applyFont="0" applyAlignment="0" applyProtection="0"/>
    <xf numFmtId="0" fontId="22" fillId="8" borderId="15" applyNumberFormat="0" applyAlignment="0" applyProtection="0"/>
    <xf numFmtId="0" fontId="21" fillId="7" borderId="14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6" applyNumberFormat="0" applyFont="0" applyAlignment="0" applyProtection="0"/>
    <xf numFmtId="0" fontId="22" fillId="8" borderId="15" applyNumberFormat="0" applyAlignment="0" applyProtection="0"/>
    <xf numFmtId="0" fontId="21" fillId="7" borderId="14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14" applyNumberFormat="0" applyAlignment="0" applyProtection="0"/>
    <xf numFmtId="0" fontId="22" fillId="8" borderId="15" applyNumberFormat="0" applyAlignment="0" applyProtection="0"/>
    <xf numFmtId="0" fontId="6" fillId="9" borderId="16" applyNumberFormat="0" applyFon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5" applyNumberForma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4" fillId="9" borderId="16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5" applyNumberForma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4" fillId="9" borderId="16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6" applyNumberFormat="0" applyFont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4" fillId="9" borderId="16" applyNumberFormat="0" applyFont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5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7" fillId="0" borderId="12" applyNumberFormat="0" applyFill="0" applyAlignment="0" applyProtection="0"/>
    <xf numFmtId="0" fontId="16" fillId="0" borderId="11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6" applyNumberFormat="0" applyFont="0" applyAlignment="0" applyProtection="0"/>
    <xf numFmtId="0" fontId="25" fillId="9" borderId="16" applyNumberFormat="0" applyFont="0" applyAlignment="0" applyProtection="0"/>
    <xf numFmtId="0" fontId="11" fillId="0" borderId="0" applyNumberFormat="0" applyFill="0" applyBorder="0" applyAlignment="0" applyProtection="0"/>
    <xf numFmtId="0" fontId="2" fillId="0" borderId="0"/>
    <xf numFmtId="3" fontId="33" fillId="0" borderId="17" applyBorder="0">
      <alignment vertical="center"/>
      <protection locked="0"/>
    </xf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34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43" borderId="0" applyNumberFormat="0" applyBorder="0" applyAlignment="0" applyProtection="0"/>
    <xf numFmtId="0" fontId="36" fillId="50" borderId="0" applyNumberFormat="0" applyBorder="0" applyAlignment="0" applyProtection="0"/>
    <xf numFmtId="0" fontId="36" fillId="53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3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7" fillId="5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7" fillId="64" borderId="0" applyNumberFormat="0" applyBorder="0" applyAlignment="0" applyProtection="0"/>
    <xf numFmtId="0" fontId="39" fillId="2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7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7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7" fillId="70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7" fillId="63" borderId="0" applyNumberFormat="0" applyBorder="0" applyAlignment="0" applyProtection="0"/>
    <xf numFmtId="0" fontId="34" fillId="71" borderId="0" applyNumberFormat="0" applyBorder="0" applyAlignment="0" applyProtection="0"/>
    <xf numFmtId="0" fontId="34" fillId="66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76" borderId="0" applyNumberFormat="0" applyBorder="0" applyAlignment="0" applyProtection="0"/>
    <xf numFmtId="0" fontId="38" fillId="41" borderId="0" applyNumberFormat="0" applyBorder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43" fillId="77" borderId="22" applyNumberFormat="0" applyAlignment="0" applyProtection="0"/>
    <xf numFmtId="0" fontId="42" fillId="78" borderId="22" applyNumberFormat="0" applyAlignment="0" applyProtection="0"/>
    <xf numFmtId="0" fontId="43" fillId="78" borderId="22" applyNumberFormat="0" applyAlignment="0" applyProtection="0"/>
    <xf numFmtId="3" fontId="44" fillId="0" borderId="17">
      <alignment vertical="center"/>
      <protection locked="0"/>
    </xf>
    <xf numFmtId="3" fontId="33" fillId="0" borderId="17" applyBorder="0">
      <alignment vertical="center"/>
      <protection locked="0"/>
    </xf>
    <xf numFmtId="3" fontId="44" fillId="79" borderId="23">
      <alignment vertical="center"/>
    </xf>
    <xf numFmtId="3" fontId="33" fillId="80" borderId="23" applyBorder="0">
      <alignment vertical="center"/>
    </xf>
    <xf numFmtId="0" fontId="45" fillId="0" borderId="24" applyNumberFormat="0" applyFill="0" applyAlignment="0" applyProtection="0"/>
    <xf numFmtId="0" fontId="46" fillId="81" borderId="25" applyNumberFormat="0" applyAlignment="0" applyProtection="0"/>
    <xf numFmtId="3" fontId="33" fillId="0" borderId="3">
      <alignment vertical="top"/>
      <protection locked="0"/>
    </xf>
    <xf numFmtId="3" fontId="33" fillId="82" borderId="17">
      <protection locked="0"/>
    </xf>
    <xf numFmtId="3" fontId="33" fillId="83" borderId="17">
      <protection locked="0"/>
    </xf>
    <xf numFmtId="0" fontId="33" fillId="84" borderId="3"/>
    <xf numFmtId="0" fontId="45" fillId="0" borderId="24" applyNumberFormat="0" applyFill="0" applyAlignment="0" applyProtection="0"/>
    <xf numFmtId="0" fontId="45" fillId="85" borderId="25" applyNumberFormat="0" applyAlignment="0" applyProtection="0"/>
    <xf numFmtId="167" fontId="33" fillId="0" borderId="3">
      <alignment horizontal="center" vertical="top"/>
    </xf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76" borderId="0" applyNumberFormat="0" applyBorder="0" applyAlignment="0" applyProtection="0"/>
    <xf numFmtId="168" fontId="47" fillId="0" borderId="0"/>
    <xf numFmtId="168" fontId="47" fillId="0" borderId="0"/>
    <xf numFmtId="168" fontId="47" fillId="0" borderId="0"/>
    <xf numFmtId="168" fontId="47" fillId="0" borderId="0"/>
    <xf numFmtId="168" fontId="47" fillId="0" borderId="0"/>
    <xf numFmtId="168" fontId="47" fillId="0" borderId="0"/>
    <xf numFmtId="168" fontId="47" fillId="0" borderId="0"/>
    <xf numFmtId="168" fontId="47" fillId="0" borderId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0" fontId="37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8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89" borderId="0" applyNumberFormat="0" applyBorder="0" applyAlignment="0" applyProtection="0"/>
    <xf numFmtId="0" fontId="48" fillId="36" borderId="0" applyNumberFormat="0" applyBorder="0" applyAlignment="0" applyProtection="0"/>
    <xf numFmtId="171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3" fontId="49" fillId="0" borderId="3" applyBorder="0">
      <alignment vertical="center"/>
      <protection locked="0"/>
    </xf>
    <xf numFmtId="173" fontId="47" fillId="0" borderId="0" applyProtection="0">
      <protection locked="0"/>
    </xf>
    <xf numFmtId="173" fontId="47" fillId="0" borderId="0" applyProtection="0">
      <protection locked="0"/>
    </xf>
    <xf numFmtId="174" fontId="47" fillId="0" borderId="0" applyFill="0" applyBorder="0" applyProtection="0">
      <alignment vertical="center"/>
    </xf>
    <xf numFmtId="175" fontId="4" fillId="0" borderId="0" applyFont="0" applyFill="0" applyBorder="0" applyAlignment="0" applyProtection="0"/>
    <xf numFmtId="176" fontId="47" fillId="0" borderId="0" applyFill="0" applyBorder="0" applyProtection="0">
      <alignment vertical="center"/>
    </xf>
    <xf numFmtId="177" fontId="47" fillId="0" borderId="0" applyFill="0" applyBorder="0" applyProtection="0">
      <alignment vertical="center"/>
    </xf>
    <xf numFmtId="178" fontId="47" fillId="0" borderId="0" applyFill="0" applyBorder="0" applyProtection="0">
      <alignment vertical="center"/>
    </xf>
    <xf numFmtId="0" fontId="50" fillId="90" borderId="0" applyNumberFormat="0" applyBorder="0" applyAlignment="0" applyProtection="0"/>
    <xf numFmtId="0" fontId="50" fillId="91" borderId="0" applyNumberFormat="0" applyBorder="0" applyAlignment="0" applyProtection="0"/>
    <xf numFmtId="0" fontId="50" fillId="92" borderId="0" applyNumberFormat="0" applyBorder="0" applyAlignment="0" applyProtection="0"/>
    <xf numFmtId="0" fontId="47" fillId="84" borderId="3" applyBorder="0"/>
    <xf numFmtId="0" fontId="47" fillId="38" borderId="0" applyBorder="0"/>
    <xf numFmtId="0" fontId="47" fillId="84" borderId="3" applyBorder="0"/>
    <xf numFmtId="179" fontId="47" fillId="0" borderId="0">
      <protection locked="0"/>
    </xf>
    <xf numFmtId="179" fontId="47" fillId="0" borderId="0">
      <protection locked="0"/>
    </xf>
    <xf numFmtId="0" fontId="51" fillId="39" borderId="22" applyNumberFormat="0" applyAlignment="0" applyProtection="0"/>
    <xf numFmtId="180" fontId="47" fillId="0" borderId="0" applyFont="0" applyFill="0" applyBorder="0" applyAlignment="0" applyProtection="0"/>
    <xf numFmtId="0" fontId="34" fillId="0" borderId="0"/>
    <xf numFmtId="9" fontId="34" fillId="0" borderId="0"/>
    <xf numFmtId="0" fontId="51" fillId="0" borderId="0" applyNumberFormat="0" applyFill="0" applyBorder="0" applyAlignment="0" applyProtection="0"/>
    <xf numFmtId="43" fontId="4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>
      <protection locked="0"/>
    </xf>
    <xf numFmtId="0" fontId="46" fillId="42" borderId="0" applyNumberFormat="0" applyBorder="0" applyAlignment="0" applyProtection="0"/>
    <xf numFmtId="0" fontId="54" fillId="0" borderId="19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1" fillId="0" borderId="0" applyNumberFormat="0" applyFill="0" applyBorder="0" applyAlignment="0" applyProtection="0"/>
    <xf numFmtId="0" fontId="55" fillId="0" borderId="24" applyNumberFormat="0" applyFill="0" applyAlignment="0" applyProtection="0"/>
    <xf numFmtId="0" fontId="47" fillId="93" borderId="26" applyNumberFormat="0" applyAlignment="0" applyProtection="0"/>
    <xf numFmtId="0" fontId="54" fillId="35" borderId="0" applyNumberFormat="0" applyBorder="0" applyAlignment="0" applyProtection="0"/>
    <xf numFmtId="0" fontId="48" fillId="36" borderId="0" applyNumberFormat="0" applyBorder="0" applyAlignment="0" applyProtection="0"/>
    <xf numFmtId="0" fontId="38" fillId="41" borderId="0" applyNumberFormat="0" applyBorder="0" applyAlignment="0" applyProtection="0"/>
    <xf numFmtId="0" fontId="51" fillId="45" borderId="22" applyNumberFormat="0" applyAlignment="0" applyProtection="0"/>
    <xf numFmtId="0" fontId="47" fillId="93" borderId="26" applyNumberFormat="0" applyAlignment="0" applyProtection="0"/>
    <xf numFmtId="0" fontId="38" fillId="73" borderId="0" applyNumberFormat="0" applyBorder="0" applyAlignment="0" applyProtection="0"/>
    <xf numFmtId="0" fontId="38" fillId="74" borderId="0" applyNumberFormat="0" applyBorder="0" applyAlignment="0" applyProtection="0"/>
    <xf numFmtId="0" fontId="38" fillId="7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76" borderId="0" applyNumberFormat="0" applyBorder="0" applyAlignment="0" applyProtection="0"/>
    <xf numFmtId="0" fontId="43" fillId="77" borderId="22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3" fillId="0" borderId="24" applyNumberFormat="0" applyFill="0" applyAlignment="0" applyProtection="0"/>
    <xf numFmtId="0" fontId="45" fillId="0" borderId="24" applyNumberFormat="0" applyFill="0" applyAlignment="0" applyProtection="0"/>
    <xf numFmtId="175" fontId="47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7" fillId="0" borderId="0" applyFill="0" applyBorder="0" applyProtection="0">
      <alignment vertical="center"/>
    </xf>
    <xf numFmtId="164" fontId="34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34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47" fillId="0" borderId="0"/>
    <xf numFmtId="186" fontId="47" fillId="0" borderId="0"/>
    <xf numFmtId="179" fontId="47" fillId="0" borderId="0"/>
    <xf numFmtId="179" fontId="47" fillId="0" borderId="0"/>
    <xf numFmtId="0" fontId="58" fillId="94" borderId="0" applyNumberFormat="0" applyBorder="0" applyAlignment="0" applyProtection="0"/>
    <xf numFmtId="0" fontId="55" fillId="95" borderId="0" applyNumberFormat="0" applyBorder="0" applyAlignment="0" applyProtection="0"/>
    <xf numFmtId="0" fontId="58" fillId="94" borderId="0" applyNumberFormat="0" applyBorder="0" applyAlignment="0" applyProtection="0"/>
    <xf numFmtId="0" fontId="58" fillId="95" borderId="0" applyNumberFormat="0" applyBorder="0" applyAlignment="0" applyProtection="0"/>
    <xf numFmtId="0" fontId="47" fillId="0" borderId="0" applyFill="0" applyBorder="0" applyProtection="0">
      <alignment vertical="center"/>
    </xf>
    <xf numFmtId="0" fontId="33" fillId="0" borderId="3" applyFill="0">
      <alignment horizontal="right" vertical="top"/>
    </xf>
    <xf numFmtId="167" fontId="33" fillId="0" borderId="27" applyBorder="0">
      <alignment horizontal="center" vertical="center" wrapText="1"/>
    </xf>
    <xf numFmtId="167" fontId="33" fillId="0" borderId="27" applyBorder="0">
      <alignment horizontal="center" vertical="center" wrapText="1"/>
    </xf>
    <xf numFmtId="187" fontId="33" fillId="0" borderId="27" applyBorder="0">
      <alignment horizontal="center" vertical="center" wrapText="1"/>
    </xf>
    <xf numFmtId="167" fontId="33" fillId="0" borderId="27" applyBorder="0">
      <alignment horizontal="center" vertical="center" wrapText="1"/>
    </xf>
    <xf numFmtId="167" fontId="33" fillId="0" borderId="27" applyBorder="0">
      <alignment horizontal="center" vertical="center" wrapText="1"/>
    </xf>
    <xf numFmtId="8" fontId="33" fillId="0" borderId="27" applyBorder="0">
      <alignment horizontal="center" vertical="center" wrapText="1"/>
    </xf>
    <xf numFmtId="167" fontId="33" fillId="0" borderId="3">
      <alignment horizontal="center"/>
      <protection locked="0"/>
    </xf>
    <xf numFmtId="188" fontId="47" fillId="0" borderId="0"/>
    <xf numFmtId="188" fontId="47" fillId="0" borderId="0"/>
    <xf numFmtId="0" fontId="1" fillId="0" borderId="0"/>
    <xf numFmtId="189" fontId="47" fillId="0" borderId="0"/>
    <xf numFmtId="0" fontId="2" fillId="0" borderId="0"/>
    <xf numFmtId="0" fontId="4" fillId="0" borderId="0"/>
    <xf numFmtId="0" fontId="47" fillId="0" borderId="0"/>
    <xf numFmtId="0" fontId="33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47" fillId="0" borderId="0"/>
    <xf numFmtId="0" fontId="6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4" fillId="0" borderId="0"/>
    <xf numFmtId="0" fontId="34" fillId="0" borderId="0"/>
    <xf numFmtId="0" fontId="47" fillId="96" borderId="26" applyNumberFormat="0" applyFont="0" applyAlignment="0" applyProtection="0"/>
    <xf numFmtId="0" fontId="62" fillId="96" borderId="26" applyNumberFormat="0" applyFont="0" applyAlignment="0" applyProtection="0"/>
    <xf numFmtId="0" fontId="63" fillId="0" borderId="0" applyNumberFormat="0" applyFill="0" applyBorder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78" borderId="28" applyNumberFormat="0" applyAlignment="0" applyProtection="0"/>
    <xf numFmtId="9" fontId="49" fillId="0" borderId="17">
      <alignment vertical="center"/>
    </xf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ill="0" applyBorder="0" applyAlignment="0" applyProtection="0"/>
    <xf numFmtId="190" fontId="47" fillId="0" borderId="0" applyFill="0" applyBorder="0" applyProtection="0">
      <alignment vertical="center"/>
    </xf>
    <xf numFmtId="9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191" fontId="47" fillId="0" borderId="0" applyFill="0" applyBorder="0" applyProtection="0">
      <alignment vertical="center"/>
    </xf>
    <xf numFmtId="192" fontId="47" fillId="0" borderId="0" applyFill="0" applyBorder="0" applyProtection="0">
      <alignment vertical="center"/>
    </xf>
    <xf numFmtId="193" fontId="47" fillId="0" borderId="0" applyFill="0" applyBorder="0" applyProtection="0">
      <alignment vertical="center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0" fontId="65" fillId="0" borderId="29">
      <alignment horizontal="center"/>
    </xf>
    <xf numFmtId="3" fontId="64" fillId="0" borderId="0" applyFont="0" applyFill="0" applyBorder="0" applyAlignment="0" applyProtection="0"/>
    <xf numFmtId="0" fontId="64" fillId="97" borderId="0" applyNumberFormat="0" applyFont="0" applyBorder="0" applyAlignment="0" applyProtection="0"/>
    <xf numFmtId="0" fontId="61" fillId="82" borderId="0" applyNumberFormat="0" applyBorder="0">
      <alignment horizontal="right"/>
      <protection locked="0"/>
    </xf>
    <xf numFmtId="0" fontId="47" fillId="84" borderId="0" applyNumberFormat="0" applyFont="0" applyBorder="0" applyAlignment="0"/>
    <xf numFmtId="0" fontId="47" fillId="98" borderId="0" applyNumberFormat="0" applyBorder="0">
      <alignment horizontal="center" vertical="center" wrapText="1"/>
    </xf>
    <xf numFmtId="194" fontId="61" fillId="99" borderId="17" applyNumberFormat="0" applyBorder="0" applyAlignment="0">
      <alignment horizontal="right"/>
      <protection locked="0"/>
    </xf>
    <xf numFmtId="194" fontId="61" fillId="99" borderId="17" applyNumberFormat="0" applyBorder="0" applyAlignment="0">
      <alignment horizontal="right"/>
      <protection locked="0"/>
    </xf>
    <xf numFmtId="0" fontId="47" fillId="100" borderId="0" applyNumberFormat="0" applyFont="0" applyBorder="0" applyAlignment="0"/>
    <xf numFmtId="0" fontId="66" fillId="0" borderId="3" applyFill="0" applyBorder="0">
      <alignment horizontal="center" vertical="center"/>
    </xf>
    <xf numFmtId="0" fontId="66" fillId="0" borderId="3" applyFill="0" applyBorder="0">
      <alignment horizontal="center" vertical="center"/>
    </xf>
    <xf numFmtId="10" fontId="67" fillId="0" borderId="2" applyNumberFormat="0" applyBorder="0" applyAlignment="0"/>
    <xf numFmtId="0" fontId="47" fillId="101" borderId="17">
      <alignment horizontal="center" wrapText="1"/>
    </xf>
    <xf numFmtId="0" fontId="47" fillId="101" borderId="17">
      <alignment horizontal="left"/>
    </xf>
    <xf numFmtId="3" fontId="47" fillId="99" borderId="17">
      <alignment horizontal="right"/>
      <protection locked="0"/>
    </xf>
    <xf numFmtId="195" fontId="47" fillId="99" borderId="17">
      <alignment horizontal="right"/>
      <protection locked="0"/>
    </xf>
    <xf numFmtId="0" fontId="47" fillId="0" borderId="0" applyNumberFormat="0" applyFont="0" applyBorder="0" applyAlignment="0"/>
    <xf numFmtId="0" fontId="61" fillId="82" borderId="0" applyNumberFormat="0" applyBorder="0">
      <alignment horizontal="right"/>
      <protection locked="0"/>
    </xf>
    <xf numFmtId="3" fontId="68" fillId="102" borderId="17" applyBorder="0"/>
    <xf numFmtId="0" fontId="47" fillId="84" borderId="0" applyBorder="0"/>
    <xf numFmtId="0" fontId="60" fillId="103" borderId="0" applyNumberFormat="0" applyFont="0" applyBorder="0" applyAlignment="0" applyProtection="0">
      <protection locked="0"/>
    </xf>
    <xf numFmtId="0" fontId="47" fillId="101" borderId="17" applyNumberFormat="0" applyFont="0" applyBorder="0" applyAlignment="0">
      <alignment horizontal="center" wrapText="1"/>
    </xf>
    <xf numFmtId="3" fontId="61" fillId="98" borderId="3" applyNumberFormat="0" applyBorder="0" applyAlignment="0">
      <alignment vertical="center"/>
      <protection locked="0"/>
    </xf>
    <xf numFmtId="0" fontId="62" fillId="101" borderId="0" applyNumberFormat="0" applyFont="0" applyFill="0" applyBorder="0" applyAlignment="0"/>
    <xf numFmtId="0" fontId="60" fillId="100" borderId="0" applyNumberFormat="0" applyFont="0" applyBorder="0" applyAlignment="0"/>
    <xf numFmtId="3" fontId="69" fillId="83" borderId="17" applyNumberFormat="0" applyBorder="0">
      <alignment horizontal="right" vertical="center" wrapText="1" indent="1"/>
    </xf>
    <xf numFmtId="0" fontId="67" fillId="0" borderId="0" applyNumberFormat="0" applyBorder="0" applyAlignment="0"/>
    <xf numFmtId="0" fontId="70" fillId="102" borderId="30" applyNumberFormat="0" applyFont="0" applyBorder="0" applyAlignment="0"/>
    <xf numFmtId="0" fontId="71" fillId="0" borderId="0" applyFill="0" applyBorder="0">
      <alignment horizontal="center" vertical="center"/>
    </xf>
    <xf numFmtId="0" fontId="72" fillId="0" borderId="0">
      <alignment horizontal="left" indent="2"/>
    </xf>
    <xf numFmtId="196" fontId="73" fillId="0" borderId="31">
      <protection locked="0"/>
    </xf>
    <xf numFmtId="1" fontId="60" fillId="0" borderId="32">
      <alignment horizontal="right"/>
      <protection locked="0"/>
    </xf>
    <xf numFmtId="0" fontId="74" fillId="35" borderId="0" applyNumberFormat="0" applyBorder="0" applyAlignment="0" applyProtection="0"/>
    <xf numFmtId="0" fontId="49" fillId="0" borderId="0">
      <alignment vertical="center" wrapText="1"/>
    </xf>
    <xf numFmtId="0" fontId="63" fillId="78" borderId="28" applyNumberFormat="0" applyAlignment="0" applyProtection="0"/>
    <xf numFmtId="4" fontId="75" fillId="95" borderId="33" applyNumberFormat="0" applyProtection="0">
      <alignment vertical="center"/>
    </xf>
    <xf numFmtId="4" fontId="76" fillId="95" borderId="33" applyNumberFormat="0" applyProtection="0">
      <alignment vertical="center"/>
    </xf>
    <xf numFmtId="4" fontId="75" fillId="95" borderId="33" applyNumberFormat="0" applyProtection="0">
      <alignment horizontal="left" vertical="center" indent="1"/>
    </xf>
    <xf numFmtId="0" fontId="75" fillId="95" borderId="33" applyNumberFormat="0" applyProtection="0">
      <alignment horizontal="left" vertical="top" indent="1"/>
    </xf>
    <xf numFmtId="4" fontId="75" fillId="104" borderId="0" applyNumberFormat="0" applyProtection="0">
      <alignment horizontal="left" vertical="center" indent="1"/>
    </xf>
    <xf numFmtId="4" fontId="77" fillId="41" borderId="33" applyNumberFormat="0" applyProtection="0">
      <alignment horizontal="right" vertical="center"/>
    </xf>
    <xf numFmtId="4" fontId="77" fillId="51" borderId="33" applyNumberFormat="0" applyProtection="0">
      <alignment horizontal="right" vertical="center"/>
    </xf>
    <xf numFmtId="4" fontId="77" fillId="87" borderId="33" applyNumberFormat="0" applyProtection="0">
      <alignment horizontal="right" vertical="center"/>
    </xf>
    <xf numFmtId="4" fontId="77" fillId="53" borderId="33" applyNumberFormat="0" applyProtection="0">
      <alignment horizontal="right" vertical="center"/>
    </xf>
    <xf numFmtId="4" fontId="77" fillId="61" borderId="33" applyNumberFormat="0" applyProtection="0">
      <alignment horizontal="right" vertical="center"/>
    </xf>
    <xf numFmtId="4" fontId="77" fillId="89" borderId="33" applyNumberFormat="0" applyProtection="0">
      <alignment horizontal="right" vertical="center"/>
    </xf>
    <xf numFmtId="4" fontId="77" fillId="88" borderId="33" applyNumberFormat="0" applyProtection="0">
      <alignment horizontal="right" vertical="center"/>
    </xf>
    <xf numFmtId="4" fontId="77" fillId="105" borderId="33" applyNumberFormat="0" applyProtection="0">
      <alignment horizontal="right" vertical="center"/>
    </xf>
    <xf numFmtId="4" fontId="77" fillId="52" borderId="33" applyNumberFormat="0" applyProtection="0">
      <alignment horizontal="right" vertical="center"/>
    </xf>
    <xf numFmtId="4" fontId="75" fillId="106" borderId="34" applyNumberFormat="0" applyProtection="0">
      <alignment horizontal="left" vertical="center" indent="1"/>
    </xf>
    <xf numFmtId="4" fontId="77" fillId="107" borderId="0" applyNumberFormat="0" applyProtection="0">
      <alignment horizontal="left" vertical="center" indent="1"/>
    </xf>
    <xf numFmtId="4" fontId="78" fillId="108" borderId="0" applyNumberFormat="0" applyProtection="0">
      <alignment horizontal="left" vertical="center" indent="1"/>
    </xf>
    <xf numFmtId="4" fontId="77" fillId="104" borderId="33" applyNumberFormat="0" applyProtection="0">
      <alignment horizontal="right" vertical="center"/>
    </xf>
    <xf numFmtId="4" fontId="77" fillId="107" borderId="0" applyNumberFormat="0" applyProtection="0">
      <alignment horizontal="left" vertical="center" indent="1"/>
    </xf>
    <xf numFmtId="4" fontId="77" fillId="104" borderId="0" applyNumberFormat="0" applyProtection="0">
      <alignment horizontal="left" vertical="center" indent="1"/>
    </xf>
    <xf numFmtId="0" fontId="47" fillId="108" borderId="33" applyNumberFormat="0" applyProtection="0">
      <alignment horizontal="left" vertical="center" indent="1"/>
    </xf>
    <xf numFmtId="0" fontId="47" fillId="108" borderId="33" applyNumberFormat="0" applyProtection="0">
      <alignment horizontal="left" vertical="top" indent="1"/>
    </xf>
    <xf numFmtId="0" fontId="47" fillId="104" borderId="33" applyNumberFormat="0" applyProtection="0">
      <alignment horizontal="left" vertical="center" indent="1"/>
    </xf>
    <xf numFmtId="0" fontId="47" fillId="104" borderId="33" applyNumberFormat="0" applyProtection="0">
      <alignment horizontal="left" vertical="top" indent="1"/>
    </xf>
    <xf numFmtId="0" fontId="47" fillId="50" borderId="33" applyNumberFormat="0" applyProtection="0">
      <alignment horizontal="left" vertical="center" indent="1"/>
    </xf>
    <xf numFmtId="0" fontId="47" fillId="50" borderId="33" applyNumberFormat="0" applyProtection="0">
      <alignment horizontal="left" vertical="top" indent="1"/>
    </xf>
    <xf numFmtId="0" fontId="47" fillId="107" borderId="33" applyNumberFormat="0" applyProtection="0">
      <alignment horizontal="left" vertical="center" indent="1"/>
    </xf>
    <xf numFmtId="0" fontId="47" fillId="107" borderId="33" applyNumberFormat="0" applyProtection="0">
      <alignment horizontal="left" vertical="top" indent="1"/>
    </xf>
    <xf numFmtId="0" fontId="47" fillId="109" borderId="17" applyNumberFormat="0">
      <protection locked="0"/>
    </xf>
    <xf numFmtId="4" fontId="77" fillId="96" borderId="33" applyNumberFormat="0" applyProtection="0">
      <alignment vertical="center"/>
    </xf>
    <xf numFmtId="4" fontId="79" fillId="96" borderId="33" applyNumberFormat="0" applyProtection="0">
      <alignment vertical="center"/>
    </xf>
    <xf numFmtId="4" fontId="77" fillId="96" borderId="33" applyNumberFormat="0" applyProtection="0">
      <alignment horizontal="left" vertical="center" indent="1"/>
    </xf>
    <xf numFmtId="0" fontId="77" fillId="96" borderId="33" applyNumberFormat="0" applyProtection="0">
      <alignment horizontal="left" vertical="top" indent="1"/>
    </xf>
    <xf numFmtId="4" fontId="77" fillId="107" borderId="33" applyNumberFormat="0" applyProtection="0">
      <alignment horizontal="right" vertical="center"/>
    </xf>
    <xf numFmtId="4" fontId="79" fillId="107" borderId="33" applyNumberFormat="0" applyProtection="0">
      <alignment horizontal="right" vertical="center"/>
    </xf>
    <xf numFmtId="4" fontId="77" fillId="104" borderId="33" applyNumberFormat="0" applyProtection="0">
      <alignment horizontal="left" vertical="center" indent="1"/>
    </xf>
    <xf numFmtId="0" fontId="77" fillId="104" borderId="33" applyNumberFormat="0" applyProtection="0">
      <alignment horizontal="left" vertical="top" indent="1"/>
    </xf>
    <xf numFmtId="4" fontId="80" fillId="110" borderId="0" applyNumberFormat="0" applyProtection="0">
      <alignment horizontal="left" vertical="center" indent="1"/>
    </xf>
    <xf numFmtId="4" fontId="81" fillId="107" borderId="33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83" fillId="94" borderId="0" applyNumberFormat="0" applyBorder="0" applyAlignment="0" applyProtection="0"/>
    <xf numFmtId="0" fontId="84" fillId="0" borderId="0" applyNumberFormat="0" applyFill="0" applyBorder="0" applyAlignment="0" applyProtection="0"/>
    <xf numFmtId="197" fontId="85" fillId="0" borderId="35" applyNumberFormat="0" applyFont="0" applyBorder="0" applyAlignment="0" applyProtection="0"/>
    <xf numFmtId="0" fontId="86" fillId="0" borderId="0"/>
    <xf numFmtId="0" fontId="61" fillId="0" borderId="0"/>
    <xf numFmtId="0" fontId="47" fillId="0" borderId="0"/>
    <xf numFmtId="0" fontId="70" fillId="0" borderId="0"/>
    <xf numFmtId="0" fontId="50" fillId="0" borderId="36" applyNumberFormat="0" applyFill="0" applyAlignment="0" applyProtection="0"/>
    <xf numFmtId="0" fontId="51" fillId="39" borderId="22" applyNumberFormat="0" applyAlignment="0" applyProtection="0"/>
    <xf numFmtId="0" fontId="87" fillId="77" borderId="22" applyNumberFormat="0" applyAlignment="0" applyProtection="0"/>
    <xf numFmtId="0" fontId="46" fillId="81" borderId="25" applyNumberFormat="0" applyAlignment="0" applyProtection="0"/>
    <xf numFmtId="0" fontId="8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8" fontId="47" fillId="0" borderId="0" applyFill="0" applyBorder="0" applyProtection="0">
      <alignment horizontal="right" vertical="center"/>
    </xf>
    <xf numFmtId="0" fontId="8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9" fillId="111" borderId="37" applyBorder="0">
      <alignment horizontal="center" vertical="center"/>
    </xf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0" fillId="0" borderId="19" applyNumberFormat="0" applyFill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9" fillId="0" borderId="0"/>
    <xf numFmtId="0" fontId="49" fillId="99" borderId="17" applyBorder="0">
      <alignment horizontal="centerContinuous" vertical="center" wrapText="1"/>
    </xf>
    <xf numFmtId="0" fontId="63" fillId="0" borderId="0" applyNumberFormat="0" applyFill="0" applyBorder="0" applyAlignment="0" applyProtection="0"/>
    <xf numFmtId="0" fontId="50" fillId="0" borderId="36" applyNumberFormat="0" applyFill="0" applyAlignment="0" applyProtection="0"/>
    <xf numFmtId="0" fontId="33" fillId="82" borderId="0">
      <alignment horizontal="right"/>
    </xf>
    <xf numFmtId="0" fontId="90" fillId="77" borderId="28" applyNumberFormat="0" applyAlignment="0" applyProtection="0"/>
    <xf numFmtId="0" fontId="91" fillId="0" borderId="0">
      <alignment vertical="top"/>
    </xf>
    <xf numFmtId="0" fontId="92" fillId="0" borderId="0"/>
    <xf numFmtId="0" fontId="54" fillId="35" borderId="0" applyNumberFormat="0" applyBorder="0" applyAlignment="0" applyProtection="0"/>
    <xf numFmtId="0" fontId="48" fillId="36" borderId="0" applyNumberFormat="0" applyBorder="0" applyAlignment="0" applyProtection="0"/>
    <xf numFmtId="0" fontId="88" fillId="0" borderId="0" applyNumberFormat="0" applyFill="0" applyBorder="0" applyAlignment="0" applyProtection="0"/>
    <xf numFmtId="0" fontId="45" fillId="85" borderId="25" applyNumberFormat="0" applyAlignment="0" applyProtection="0"/>
    <xf numFmtId="0" fontId="87" fillId="0" borderId="0" applyNumberFormat="0" applyFill="0" applyBorder="0" applyAlignment="0" applyProtection="0"/>
    <xf numFmtId="0" fontId="62" fillId="96" borderId="26" applyNumberFormat="0" applyFont="0" applyAlignment="0" applyProtection="0"/>
    <xf numFmtId="0" fontId="47" fillId="96" borderId="26" applyNumberFormat="0" applyFont="0" applyAlignment="0" applyProtection="0"/>
    <xf numFmtId="167" fontId="33" fillId="0" borderId="27" applyBorder="0">
      <alignment horizontal="center" vertical="center" wrapText="1"/>
    </xf>
    <xf numFmtId="167" fontId="33" fillId="0" borderId="27" applyBorder="0">
      <alignment horizontal="center" vertical="center" wrapText="1"/>
    </xf>
    <xf numFmtId="187" fontId="33" fillId="0" borderId="27" applyBorder="0">
      <alignment horizontal="center" vertical="center" wrapText="1"/>
    </xf>
    <xf numFmtId="167" fontId="33" fillId="0" borderId="27" applyBorder="0">
      <alignment horizontal="center" vertical="center" wrapText="1"/>
    </xf>
    <xf numFmtId="0" fontId="43" fillId="77" borderId="22" applyNumberFormat="0" applyAlignment="0" applyProtection="0"/>
    <xf numFmtId="0" fontId="47" fillId="93" borderId="26" applyNumberFormat="0" applyAlignment="0" applyProtection="0"/>
    <xf numFmtId="0" fontId="51" fillId="45" borderId="22" applyNumberFormat="0" applyAlignment="0" applyProtection="0"/>
    <xf numFmtId="0" fontId="47" fillId="93" borderId="26" applyNumberFormat="0" applyAlignment="0" applyProtection="0"/>
    <xf numFmtId="0" fontId="51" fillId="39" borderId="22" applyNumberFormat="0" applyAlignment="0" applyProtection="0"/>
    <xf numFmtId="0" fontId="43" fillId="78" borderId="22" applyNumberFormat="0" applyAlignment="0" applyProtection="0"/>
    <xf numFmtId="0" fontId="42" fillId="78" borderId="22" applyNumberFormat="0" applyAlignment="0" applyProtection="0"/>
    <xf numFmtId="0" fontId="43" fillId="77" borderId="22" applyNumberFormat="0" applyAlignment="0" applyProtection="0"/>
    <xf numFmtId="0" fontId="70" fillId="102" borderId="6" applyNumberFormat="0" applyFont="0" applyBorder="0" applyAlignment="0"/>
    <xf numFmtId="167" fontId="33" fillId="0" borderId="27" applyBorder="0">
      <alignment horizontal="center" vertical="center" wrapText="1"/>
    </xf>
    <xf numFmtId="0" fontId="47" fillId="0" borderId="0"/>
    <xf numFmtId="182" fontId="1" fillId="0" borderId="0" applyFont="0" applyFill="0" applyBorder="0" applyAlignment="0" applyProtection="0"/>
    <xf numFmtId="0" fontId="1" fillId="112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3" fillId="78" borderId="28" applyNumberFormat="0" applyAlignment="0" applyProtection="0"/>
    <xf numFmtId="0" fontId="70" fillId="102" borderId="6" applyNumberFormat="0" applyFont="0" applyBorder="0" applyAlignment="0"/>
    <xf numFmtId="0" fontId="63" fillId="78" borderId="28" applyNumberFormat="0" applyAlignment="0" applyProtection="0"/>
    <xf numFmtId="4" fontId="75" fillId="95" borderId="33" applyNumberFormat="0" applyProtection="0">
      <alignment vertical="center"/>
    </xf>
    <xf numFmtId="4" fontId="76" fillId="95" borderId="33" applyNumberFormat="0" applyProtection="0">
      <alignment vertical="center"/>
    </xf>
    <xf numFmtId="4" fontId="75" fillId="95" borderId="33" applyNumberFormat="0" applyProtection="0">
      <alignment horizontal="left" vertical="center" indent="1"/>
    </xf>
    <xf numFmtId="0" fontId="75" fillId="95" borderId="33" applyNumberFormat="0" applyProtection="0">
      <alignment horizontal="left" vertical="top" indent="1"/>
    </xf>
    <xf numFmtId="4" fontId="77" fillId="41" borderId="33" applyNumberFormat="0" applyProtection="0">
      <alignment horizontal="right" vertical="center"/>
    </xf>
    <xf numFmtId="4" fontId="77" fillId="51" borderId="33" applyNumberFormat="0" applyProtection="0">
      <alignment horizontal="right" vertical="center"/>
    </xf>
    <xf numFmtId="4" fontId="77" fillId="87" borderId="33" applyNumberFormat="0" applyProtection="0">
      <alignment horizontal="right" vertical="center"/>
    </xf>
    <xf numFmtId="4" fontId="77" fillId="53" borderId="33" applyNumberFormat="0" applyProtection="0">
      <alignment horizontal="right" vertical="center"/>
    </xf>
    <xf numFmtId="4" fontId="77" fillId="61" borderId="33" applyNumberFormat="0" applyProtection="0">
      <alignment horizontal="right" vertical="center"/>
    </xf>
    <xf numFmtId="4" fontId="77" fillId="89" borderId="33" applyNumberFormat="0" applyProtection="0">
      <alignment horizontal="right" vertical="center"/>
    </xf>
    <xf numFmtId="4" fontId="77" fillId="88" borderId="33" applyNumberFormat="0" applyProtection="0">
      <alignment horizontal="right" vertical="center"/>
    </xf>
    <xf numFmtId="4" fontId="77" fillId="105" borderId="33" applyNumberFormat="0" applyProtection="0">
      <alignment horizontal="right" vertical="center"/>
    </xf>
    <xf numFmtId="4" fontId="77" fillId="52" borderId="33" applyNumberFormat="0" applyProtection="0">
      <alignment horizontal="right" vertical="center"/>
    </xf>
    <xf numFmtId="4" fontId="77" fillId="104" borderId="33" applyNumberFormat="0" applyProtection="0">
      <alignment horizontal="right" vertical="center"/>
    </xf>
    <xf numFmtId="0" fontId="47" fillId="108" borderId="33" applyNumberFormat="0" applyProtection="0">
      <alignment horizontal="left" vertical="center" indent="1"/>
    </xf>
    <xf numFmtId="0" fontId="47" fillId="108" borderId="33" applyNumberFormat="0" applyProtection="0">
      <alignment horizontal="left" vertical="top" indent="1"/>
    </xf>
    <xf numFmtId="0" fontId="47" fillId="104" borderId="33" applyNumberFormat="0" applyProtection="0">
      <alignment horizontal="left" vertical="center" indent="1"/>
    </xf>
    <xf numFmtId="0" fontId="47" fillId="104" borderId="33" applyNumberFormat="0" applyProtection="0">
      <alignment horizontal="left" vertical="top" indent="1"/>
    </xf>
    <xf numFmtId="0" fontId="47" fillId="50" borderId="33" applyNumberFormat="0" applyProtection="0">
      <alignment horizontal="left" vertical="center" indent="1"/>
    </xf>
    <xf numFmtId="0" fontId="47" fillId="50" borderId="33" applyNumberFormat="0" applyProtection="0">
      <alignment horizontal="left" vertical="top" indent="1"/>
    </xf>
    <xf numFmtId="0" fontId="47" fillId="107" borderId="33" applyNumberFormat="0" applyProtection="0">
      <alignment horizontal="left" vertical="center" indent="1"/>
    </xf>
    <xf numFmtId="0" fontId="47" fillId="107" borderId="33" applyNumberFormat="0" applyProtection="0">
      <alignment horizontal="left" vertical="top" indent="1"/>
    </xf>
    <xf numFmtId="4" fontId="77" fillId="96" borderId="33" applyNumberFormat="0" applyProtection="0">
      <alignment vertical="center"/>
    </xf>
    <xf numFmtId="4" fontId="79" fillId="96" borderId="33" applyNumberFormat="0" applyProtection="0">
      <alignment vertical="center"/>
    </xf>
    <xf numFmtId="4" fontId="77" fillId="96" borderId="33" applyNumberFormat="0" applyProtection="0">
      <alignment horizontal="left" vertical="center" indent="1"/>
    </xf>
    <xf numFmtId="0" fontId="77" fillId="96" borderId="33" applyNumberFormat="0" applyProtection="0">
      <alignment horizontal="left" vertical="top" indent="1"/>
    </xf>
    <xf numFmtId="4" fontId="77" fillId="107" borderId="33" applyNumberFormat="0" applyProtection="0">
      <alignment horizontal="right" vertical="center"/>
    </xf>
    <xf numFmtId="4" fontId="79" fillId="107" borderId="33" applyNumberFormat="0" applyProtection="0">
      <alignment horizontal="right" vertical="center"/>
    </xf>
    <xf numFmtId="4" fontId="77" fillId="104" borderId="33" applyNumberFormat="0" applyProtection="0">
      <alignment horizontal="left" vertical="center" indent="1"/>
    </xf>
    <xf numFmtId="0" fontId="77" fillId="104" borderId="33" applyNumberFormat="0" applyProtection="0">
      <alignment horizontal="left" vertical="top" indent="1"/>
    </xf>
    <xf numFmtId="4" fontId="81" fillId="107" borderId="33" applyNumberFormat="0" applyProtection="0">
      <alignment horizontal="right" vertical="center"/>
    </xf>
    <xf numFmtId="0" fontId="50" fillId="0" borderId="36" applyNumberFormat="0" applyFill="0" applyAlignment="0" applyProtection="0"/>
    <xf numFmtId="0" fontId="51" fillId="39" borderId="22" applyNumberFormat="0" applyAlignment="0" applyProtection="0"/>
    <xf numFmtId="0" fontId="87" fillId="77" borderId="22" applyNumberFormat="0" applyAlignment="0" applyProtection="0"/>
    <xf numFmtId="0" fontId="50" fillId="0" borderId="36" applyNumberFormat="0" applyFill="0" applyAlignment="0" applyProtection="0"/>
    <xf numFmtId="0" fontId="90" fillId="77" borderId="28" applyNumberFormat="0" applyAlignment="0" applyProtection="0"/>
    <xf numFmtId="0" fontId="1" fillId="0" borderId="0"/>
  </cellStyleXfs>
  <cellXfs count="297">
    <xf numFmtId="0" fontId="0" fillId="0" borderId="0" xfId="0"/>
    <xf numFmtId="0" fontId="7" fillId="3" borderId="0" xfId="0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3" fontId="26" fillId="3" borderId="0" xfId="0" applyNumberFormat="1" applyFont="1" applyFill="1" applyBorder="1" applyAlignment="1" applyProtection="1">
      <alignment horizontal="left" vertical="center"/>
    </xf>
    <xf numFmtId="0" fontId="26" fillId="3" borderId="0" xfId="0" applyFont="1" applyFill="1" applyAlignment="1">
      <alignment horizontal="left" vertical="center"/>
    </xf>
    <xf numFmtId="0" fontId="13" fillId="3" borderId="0" xfId="0" applyFont="1" applyFill="1" applyAlignment="1"/>
    <xf numFmtId="3" fontId="13" fillId="3" borderId="0" xfId="0" applyNumberFormat="1" applyFont="1" applyFill="1" applyBorder="1" applyAlignment="1" applyProtection="1">
      <alignment horizontal="left" vertical="center"/>
    </xf>
    <xf numFmtId="0" fontId="13" fillId="3" borderId="0" xfId="0" applyFont="1" applyFill="1" applyBorder="1" applyAlignment="1"/>
    <xf numFmtId="0" fontId="14" fillId="3" borderId="0" xfId="0" applyFont="1" applyFill="1"/>
    <xf numFmtId="0" fontId="14" fillId="3" borderId="0" xfId="0" applyFont="1" applyFill="1" applyAlignment="1">
      <alignment horizontal="center" vertical="center"/>
    </xf>
    <xf numFmtId="0" fontId="8" fillId="3" borderId="0" xfId="0" applyFont="1" applyFill="1" applyBorder="1" applyAlignment="1">
      <alignment horizontal="left" vertical="center"/>
    </xf>
    <xf numFmtId="0" fontId="7" fillId="3" borderId="0" xfId="0" applyFont="1" applyFill="1" applyAlignment="1">
      <alignment vertical="center"/>
    </xf>
    <xf numFmtId="0" fontId="3" fillId="3" borderId="0" xfId="0" applyFont="1" applyFill="1" applyBorder="1" applyAlignment="1">
      <alignment horizontal="left" vertical="center"/>
    </xf>
    <xf numFmtId="0" fontId="0" fillId="3" borderId="0" xfId="0" applyFill="1"/>
    <xf numFmtId="0" fontId="9" fillId="3" borderId="0" xfId="0" applyFont="1" applyFill="1" applyBorder="1" applyAlignment="1"/>
    <xf numFmtId="0" fontId="7" fillId="3" borderId="0" xfId="0" applyFont="1" applyFill="1" applyBorder="1" applyAlignment="1">
      <alignment vertical="center"/>
    </xf>
    <xf numFmtId="0" fontId="13" fillId="3" borderId="0" xfId="0" applyFont="1" applyFill="1"/>
    <xf numFmtId="0" fontId="13" fillId="3" borderId="0" xfId="0" applyFont="1" applyFill="1" applyBorder="1"/>
    <xf numFmtId="0" fontId="12" fillId="3" borderId="0" xfId="0" applyFont="1" applyFill="1"/>
    <xf numFmtId="0" fontId="12" fillId="3" borderId="0" xfId="0" applyFont="1" applyFill="1" applyBorder="1" applyAlignment="1"/>
    <xf numFmtId="0" fontId="10" fillId="3" borderId="0" xfId="0" applyFont="1" applyFill="1" applyAlignment="1"/>
    <xf numFmtId="3" fontId="12" fillId="3" borderId="10" xfId="0" applyNumberFormat="1" applyFont="1" applyFill="1" applyBorder="1" applyAlignment="1" applyProtection="1">
      <alignment horizontal="left" vertical="center"/>
    </xf>
    <xf numFmtId="3" fontId="13" fillId="3" borderId="9" xfId="0" applyNumberFormat="1" applyFont="1" applyFill="1" applyBorder="1" applyAlignment="1" applyProtection="1">
      <alignment horizontal="center" vertical="center" wrapText="1"/>
    </xf>
    <xf numFmtId="3" fontId="12" fillId="3" borderId="10" xfId="0" applyNumberFormat="1" applyFont="1" applyFill="1" applyBorder="1" applyAlignment="1" applyProtection="1">
      <alignment horizontal="left" vertical="center" indent="1"/>
    </xf>
    <xf numFmtId="3" fontId="13" fillId="3" borderId="10" xfId="0" applyNumberFormat="1" applyFont="1" applyFill="1" applyBorder="1" applyAlignment="1" applyProtection="1">
      <alignment horizontal="left" vertical="center" indent="2"/>
    </xf>
    <xf numFmtId="0" fontId="13" fillId="3" borderId="10" xfId="0" applyFont="1" applyFill="1" applyBorder="1" applyAlignment="1">
      <alignment horizontal="left" vertical="center" indent="2"/>
    </xf>
    <xf numFmtId="3" fontId="13" fillId="3" borderId="10" xfId="0" applyNumberFormat="1" applyFont="1" applyFill="1" applyBorder="1" applyAlignment="1" applyProtection="1">
      <alignment horizontal="left" vertical="center" indent="3"/>
    </xf>
    <xf numFmtId="0" fontId="13" fillId="3" borderId="10" xfId="0" applyFont="1" applyFill="1" applyBorder="1" applyAlignment="1">
      <alignment horizontal="center" vertical="center" wrapText="1"/>
    </xf>
    <xf numFmtId="0" fontId="12" fillId="3" borderId="10" xfId="0" applyFont="1" applyFill="1" applyBorder="1" applyAlignment="1" applyProtection="1">
      <alignment horizontal="center" vertical="center" wrapText="1"/>
    </xf>
    <xf numFmtId="3" fontId="12" fillId="3" borderId="0" xfId="0" applyNumberFormat="1" applyFont="1" applyFill="1" applyBorder="1" applyAlignment="1" applyProtection="1">
      <alignment horizontal="left" vertical="center"/>
    </xf>
    <xf numFmtId="0" fontId="13" fillId="33" borderId="0" xfId="0" applyFont="1" applyFill="1" applyAlignment="1">
      <alignment horizontal="center" vertical="center"/>
    </xf>
    <xf numFmtId="0" fontId="13" fillId="33" borderId="0" xfId="0" applyFont="1" applyFill="1"/>
    <xf numFmtId="0" fontId="14" fillId="33" borderId="0" xfId="0" applyFont="1" applyFill="1" applyAlignment="1">
      <alignment horizontal="center" vertical="center"/>
    </xf>
    <xf numFmtId="0" fontId="14" fillId="33" borderId="0" xfId="0" applyFont="1" applyFill="1"/>
    <xf numFmtId="3" fontId="12" fillId="3" borderId="0" xfId="0" applyNumberFormat="1" applyFont="1" applyFill="1" applyBorder="1" applyAlignment="1" applyProtection="1">
      <alignment vertical="center"/>
    </xf>
    <xf numFmtId="0" fontId="12" fillId="33" borderId="0" xfId="0" applyFont="1" applyFill="1" applyBorder="1" applyAlignment="1"/>
    <xf numFmtId="0" fontId="13" fillId="33" borderId="0" xfId="0" applyFont="1" applyFill="1" applyBorder="1" applyAlignment="1"/>
    <xf numFmtId="0" fontId="12" fillId="33" borderId="0" xfId="0" applyFont="1" applyFill="1"/>
    <xf numFmtId="0" fontId="13" fillId="33" borderId="0" xfId="0" applyFont="1" applyFill="1" applyAlignment="1"/>
    <xf numFmtId="3" fontId="13" fillId="3" borderId="4" xfId="0" applyNumberFormat="1" applyFont="1" applyFill="1" applyBorder="1" applyAlignment="1" applyProtection="1">
      <alignment horizontal="left" vertical="center" indent="3"/>
    </xf>
    <xf numFmtId="0" fontId="13" fillId="33" borderId="0" xfId="0" applyFont="1" applyFill="1" applyBorder="1"/>
    <xf numFmtId="0" fontId="13" fillId="3" borderId="4" xfId="0" applyFont="1" applyFill="1" applyBorder="1" applyAlignment="1">
      <alignment horizontal="left" vertical="center" indent="2"/>
    </xf>
    <xf numFmtId="3" fontId="13" fillId="33" borderId="0" xfId="0" applyNumberFormat="1" applyFont="1" applyFill="1" applyBorder="1" applyAlignment="1" applyProtection="1">
      <alignment horizontal="left" vertical="center"/>
    </xf>
    <xf numFmtId="0" fontId="13" fillId="33" borderId="0" xfId="0" applyFont="1" applyFill="1" applyAlignment="1">
      <alignment horizontal="left"/>
    </xf>
    <xf numFmtId="3" fontId="13" fillId="33" borderId="0" xfId="0" applyNumberFormat="1" applyFont="1" applyFill="1" applyBorder="1" applyAlignment="1" applyProtection="1">
      <alignment horizontal="center" vertical="center" wrapText="1"/>
    </xf>
    <xf numFmtId="0" fontId="13" fillId="33" borderId="0" xfId="0" applyFont="1" applyFill="1" applyAlignment="1">
      <alignment horizontal="center"/>
    </xf>
    <xf numFmtId="3" fontId="13" fillId="4" borderId="0" xfId="0" applyNumberFormat="1" applyFont="1" applyFill="1" applyAlignment="1" applyProtection="1">
      <protection locked="0"/>
    </xf>
    <xf numFmtId="3" fontId="12" fillId="3" borderId="4" xfId="0" applyNumberFormat="1" applyFont="1" applyFill="1" applyBorder="1" applyAlignment="1" applyProtection="1">
      <alignment horizontal="left" vertical="center"/>
    </xf>
    <xf numFmtId="3" fontId="12" fillId="3" borderId="4" xfId="0" applyNumberFormat="1" applyFont="1" applyFill="1" applyBorder="1" applyAlignment="1" applyProtection="1">
      <alignment horizontal="left" vertical="center" indent="1"/>
    </xf>
    <xf numFmtId="3" fontId="13" fillId="3" borderId="4" xfId="0" applyNumberFormat="1" applyFont="1" applyFill="1" applyBorder="1" applyAlignment="1" applyProtection="1">
      <alignment horizontal="left" vertical="center" indent="2"/>
    </xf>
    <xf numFmtId="3" fontId="13" fillId="33" borderId="0" xfId="0" applyNumberFormat="1" applyFont="1" applyFill="1" applyAlignment="1" applyProtection="1">
      <protection locked="0"/>
    </xf>
    <xf numFmtId="0" fontId="28" fillId="33" borderId="0" xfId="0" applyFont="1" applyFill="1"/>
    <xf numFmtId="0" fontId="28" fillId="33" borderId="0" xfId="0" applyFont="1" applyFill="1" applyBorder="1"/>
    <xf numFmtId="0" fontId="29" fillId="33" borderId="0" xfId="0" applyFont="1" applyFill="1"/>
    <xf numFmtId="0" fontId="0" fillId="3" borderId="0" xfId="0" applyNumberFormat="1" applyFill="1"/>
    <xf numFmtId="0" fontId="14" fillId="3" borderId="0" xfId="0" applyNumberFormat="1" applyFont="1" applyFill="1" applyAlignment="1">
      <alignment horizontal="center" vertical="center"/>
    </xf>
    <xf numFmtId="0" fontId="7" fillId="3" borderId="0" xfId="0" applyNumberFormat="1" applyFont="1" applyFill="1" applyAlignment="1">
      <alignment vertical="center"/>
    </xf>
    <xf numFmtId="0" fontId="8" fillId="3" borderId="0" xfId="0" applyFont="1" applyFill="1" applyBorder="1" applyAlignment="1">
      <alignment horizontal="left" vertical="center"/>
    </xf>
    <xf numFmtId="0" fontId="13" fillId="33" borderId="0" xfId="0" applyFont="1" applyFill="1" applyAlignment="1">
      <alignment horizontal="center" vertical="center" wrapText="1"/>
    </xf>
    <xf numFmtId="0" fontId="14" fillId="33" borderId="0" xfId="0" applyFont="1" applyFill="1" applyAlignment="1">
      <alignment horizontal="center" vertical="center" wrapText="1"/>
    </xf>
    <xf numFmtId="3" fontId="3" fillId="33" borderId="0" xfId="0" applyNumberFormat="1" applyFont="1" applyFill="1" applyBorder="1" applyAlignment="1" applyProtection="1">
      <alignment horizontal="left" vertical="center" wrapText="1"/>
    </xf>
    <xf numFmtId="0" fontId="13" fillId="3" borderId="0" xfId="0" applyFont="1" applyFill="1" applyAlignment="1">
      <alignment horizontal="center" vertical="center" wrapText="1"/>
    </xf>
    <xf numFmtId="0" fontId="3" fillId="3" borderId="0" xfId="0" applyFont="1" applyFill="1" applyBorder="1" applyAlignment="1">
      <alignment horizontal="left" vertical="center" wrapText="1"/>
    </xf>
    <xf numFmtId="0" fontId="13" fillId="33" borderId="0" xfId="0" applyFont="1" applyFill="1" applyAlignment="1">
      <alignment horizontal="left" wrapText="1"/>
    </xf>
    <xf numFmtId="0" fontId="13" fillId="33" borderId="0" xfId="0" applyFont="1" applyFill="1" applyAlignment="1">
      <alignment wrapText="1"/>
    </xf>
    <xf numFmtId="0" fontId="7" fillId="3" borderId="0" xfId="0" applyFont="1" applyFill="1" applyBorder="1" applyAlignment="1">
      <alignment horizontal="left" vertical="center" wrapText="1"/>
    </xf>
    <xf numFmtId="0" fontId="0" fillId="3" borderId="0" xfId="0" applyFill="1" applyAlignment="1">
      <alignment wrapText="1"/>
    </xf>
    <xf numFmtId="0" fontId="3" fillId="3" borderId="0" xfId="0" applyFont="1" applyFill="1" applyAlignment="1">
      <alignment horizontal="left" vertical="top" wrapText="1"/>
    </xf>
    <xf numFmtId="0" fontId="26" fillId="3" borderId="0" xfId="0" applyFont="1" applyFill="1" applyAlignment="1">
      <alignment horizontal="left" vertical="top" wrapText="1"/>
    </xf>
    <xf numFmtId="0" fontId="14" fillId="33" borderId="0" xfId="0" applyFont="1" applyFill="1" applyAlignment="1"/>
    <xf numFmtId="0" fontId="27" fillId="3" borderId="0" xfId="0" applyFont="1" applyFill="1" applyAlignment="1">
      <alignment horizontal="left"/>
    </xf>
    <xf numFmtId="0" fontId="13" fillId="4" borderId="0" xfId="0" applyFont="1" applyFill="1" applyAlignment="1"/>
    <xf numFmtId="0" fontId="13" fillId="33" borderId="0" xfId="0" applyFont="1" applyFill="1" applyAlignment="1"/>
    <xf numFmtId="0" fontId="28" fillId="33" borderId="0" xfId="0" applyFont="1" applyFill="1" applyAlignment="1"/>
    <xf numFmtId="0" fontId="28" fillId="33" borderId="0" xfId="0" applyFont="1" applyFill="1" applyBorder="1" applyAlignment="1"/>
    <xf numFmtId="3" fontId="13" fillId="3" borderId="1" xfId="0" applyNumberFormat="1" applyFont="1" applyFill="1" applyBorder="1" applyAlignment="1" applyProtection="1">
      <alignment horizontal="center" vertical="center" wrapText="1"/>
    </xf>
    <xf numFmtId="0" fontId="7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horizontal="left" vertical="center" wrapText="1"/>
    </xf>
    <xf numFmtId="3" fontId="13" fillId="3" borderId="17" xfId="0" applyNumberFormat="1" applyFont="1" applyFill="1" applyBorder="1" applyAlignment="1" applyProtection="1">
      <alignment horizontal="left" vertical="center" indent="1"/>
    </xf>
    <xf numFmtId="200" fontId="93" fillId="0" borderId="0" xfId="0" applyNumberFormat="1" applyFont="1" applyAlignment="1">
      <alignment horizontal="left" vertical="center"/>
    </xf>
    <xf numFmtId="165" fontId="9" fillId="3" borderId="4" xfId="0" applyNumberFormat="1" applyFont="1" applyFill="1" applyBorder="1" applyAlignment="1">
      <alignment horizontal="center" vertical="center" wrapText="1"/>
    </xf>
    <xf numFmtId="166" fontId="9" fillId="3" borderId="4" xfId="0" applyNumberFormat="1" applyFont="1" applyFill="1" applyBorder="1" applyAlignment="1">
      <alignment horizontal="center" vertical="center"/>
    </xf>
    <xf numFmtId="166" fontId="9" fillId="3" borderId="4" xfId="0" applyNumberFormat="1" applyFont="1" applyFill="1" applyBorder="1" applyAlignment="1">
      <alignment horizontal="center" vertical="center" wrapText="1"/>
    </xf>
    <xf numFmtId="3" fontId="12" fillId="3" borderId="10" xfId="0" applyNumberFormat="1" applyFont="1" applyFill="1" applyBorder="1" applyAlignment="1" applyProtection="1">
      <alignment horizontal="center" vertical="center" wrapText="1"/>
    </xf>
    <xf numFmtId="0" fontId="12" fillId="3" borderId="10" xfId="0" applyNumberFormat="1" applyFont="1" applyFill="1" applyBorder="1" applyAlignment="1" applyProtection="1">
      <alignment horizontal="center" vertical="center" wrapText="1"/>
    </xf>
    <xf numFmtId="3" fontId="13" fillId="113" borderId="18" xfId="0" applyNumberFormat="1" applyFont="1" applyFill="1" applyBorder="1" applyAlignment="1" applyProtection="1">
      <alignment horizontal="center" vertical="center" wrapText="1"/>
    </xf>
    <xf numFmtId="0" fontId="13" fillId="113" borderId="4" xfId="0" applyFont="1" applyFill="1" applyBorder="1" applyAlignment="1">
      <alignment horizontal="center" vertical="center" wrapText="1"/>
    </xf>
    <xf numFmtId="0" fontId="12" fillId="113" borderId="4" xfId="0" applyFont="1" applyFill="1" applyBorder="1" applyAlignment="1" applyProtection="1">
      <alignment horizontal="center" vertical="center" wrapText="1"/>
    </xf>
    <xf numFmtId="0" fontId="94" fillId="0" borderId="0" xfId="0" applyFont="1"/>
    <xf numFmtId="0" fontId="70" fillId="114" borderId="39" xfId="0" applyFont="1" applyFill="1" applyBorder="1" applyAlignment="1" applyProtection="1">
      <alignment horizontal="center" vertical="center"/>
      <protection locked="0"/>
    </xf>
    <xf numFmtId="14" fontId="95" fillId="115" borderId="39" xfId="0" applyNumberFormat="1" applyFont="1" applyFill="1" applyBorder="1" applyAlignment="1">
      <alignment horizontal="center" vertical="center"/>
    </xf>
    <xf numFmtId="0" fontId="62" fillId="0" borderId="0" xfId="0" applyFont="1"/>
    <xf numFmtId="0" fontId="95" fillId="114" borderId="0" xfId="0" applyFont="1" applyFill="1" applyAlignment="1" applyProtection="1">
      <alignment horizontal="center" vertical="center"/>
      <protection locked="0"/>
    </xf>
    <xf numFmtId="0" fontId="96" fillId="0" borderId="0" xfId="0" applyFont="1"/>
    <xf numFmtId="0" fontId="94" fillId="3" borderId="0" xfId="0" applyFont="1" applyFill="1"/>
    <xf numFmtId="0" fontId="47" fillId="0" borderId="0" xfId="0" applyFont="1"/>
    <xf numFmtId="0" fontId="97" fillId="0" borderId="0" xfId="0" applyFont="1"/>
    <xf numFmtId="0" fontId="98" fillId="0" borderId="0" xfId="0" applyFont="1" applyAlignment="1">
      <alignment horizontal="left"/>
    </xf>
    <xf numFmtId="0" fontId="47" fillId="0" borderId="0" xfId="51295"/>
    <xf numFmtId="49" fontId="100" fillId="3" borderId="17" xfId="51295" applyNumberFormat="1" applyFont="1" applyFill="1" applyBorder="1" applyAlignment="1">
      <alignment horizontal="left" wrapText="1" indent="3"/>
    </xf>
    <xf numFmtId="165" fontId="99" fillId="0" borderId="17" xfId="51295" applyNumberFormat="1" applyFont="1" applyFill="1" applyBorder="1" applyAlignment="1">
      <alignment horizontal="center" wrapText="1"/>
    </xf>
    <xf numFmtId="49" fontId="3" fillId="3" borderId="17" xfId="51295" applyNumberFormat="1" applyFont="1" applyFill="1" applyBorder="1" applyAlignment="1">
      <alignment horizontal="left" indent="4"/>
    </xf>
    <xf numFmtId="165" fontId="99" fillId="3" borderId="17" xfId="51295" applyNumberFormat="1" applyFont="1" applyFill="1" applyBorder="1" applyAlignment="1">
      <alignment horizontal="center" wrapText="1"/>
    </xf>
    <xf numFmtId="49" fontId="3" fillId="3" borderId="17" xfId="51295" quotePrefix="1" applyNumberFormat="1" applyFont="1" applyFill="1" applyBorder="1" applyAlignment="1">
      <alignment horizontal="left" indent="4"/>
    </xf>
    <xf numFmtId="49" fontId="3" fillId="0" borderId="17" xfId="51295" applyNumberFormat="1" applyFont="1" applyFill="1" applyBorder="1" applyAlignment="1">
      <alignment horizontal="left" wrapText="1" indent="3"/>
    </xf>
    <xf numFmtId="49" fontId="3" fillId="3" borderId="17" xfId="51295" applyNumberFormat="1" applyFont="1" applyFill="1" applyBorder="1" applyAlignment="1">
      <alignment horizontal="left" indent="3"/>
    </xf>
    <xf numFmtId="49" fontId="3" fillId="3" borderId="17" xfId="51295" applyNumberFormat="1" applyFont="1" applyFill="1" applyBorder="1" applyAlignment="1">
      <alignment horizontal="left" indent="2"/>
    </xf>
    <xf numFmtId="49" fontId="100" fillId="3" borderId="17" xfId="51295" applyNumberFormat="1" applyFont="1" applyFill="1" applyBorder="1" applyAlignment="1">
      <alignment horizontal="left" indent="2"/>
    </xf>
    <xf numFmtId="49" fontId="3" fillId="3" borderId="17" xfId="51295" quotePrefix="1" applyNumberFormat="1" applyFont="1" applyFill="1" applyBorder="1" applyAlignment="1">
      <alignment horizontal="left" indent="3"/>
    </xf>
    <xf numFmtId="49" fontId="3" fillId="3" borderId="17" xfId="51295" applyNumberFormat="1" applyFont="1" applyFill="1" applyBorder="1" applyAlignment="1">
      <alignment horizontal="left" indent="1"/>
    </xf>
    <xf numFmtId="49" fontId="100" fillId="3" borderId="17" xfId="51295" applyNumberFormat="1" applyFont="1" applyFill="1" applyBorder="1" applyAlignment="1">
      <alignment horizontal="left" indent="1"/>
    </xf>
    <xf numFmtId="49" fontId="100" fillId="3" borderId="17" xfId="51295" applyNumberFormat="1" applyFont="1" applyFill="1" applyBorder="1" applyAlignment="1">
      <alignment horizontal="left"/>
    </xf>
    <xf numFmtId="49" fontId="100" fillId="3" borderId="17" xfId="51295" applyNumberFormat="1" applyFont="1" applyFill="1" applyBorder="1"/>
    <xf numFmtId="0" fontId="3" fillId="3" borderId="17" xfId="51295" applyFont="1" applyFill="1" applyBorder="1" applyAlignment="1">
      <alignment horizontal="left" indent="1"/>
    </xf>
    <xf numFmtId="0" fontId="3" fillId="3" borderId="17" xfId="51295" quotePrefix="1" applyFont="1" applyFill="1" applyBorder="1" applyAlignment="1">
      <alignment horizontal="left" indent="1"/>
    </xf>
    <xf numFmtId="165" fontId="105" fillId="117" borderId="43" xfId="51295" applyNumberFormat="1" applyFont="1" applyFill="1" applyBorder="1" applyAlignment="1">
      <alignment horizontal="right" wrapText="1"/>
    </xf>
    <xf numFmtId="49" fontId="104" fillId="117" borderId="43" xfId="0" applyNumberFormat="1" applyFont="1" applyFill="1" applyBorder="1" applyAlignment="1">
      <alignment horizontal="right" vertical="center"/>
    </xf>
    <xf numFmtId="0" fontId="105" fillId="117" borderId="43" xfId="51295" applyFont="1" applyFill="1" applyBorder="1" applyAlignment="1">
      <alignment horizontal="right"/>
    </xf>
    <xf numFmtId="0" fontId="102" fillId="117" borderId="44" xfId="51295" applyFont="1" applyFill="1" applyBorder="1" applyAlignment="1">
      <alignment horizontal="center"/>
    </xf>
    <xf numFmtId="0" fontId="62" fillId="117" borderId="43" xfId="51295" applyFont="1" applyFill="1" applyBorder="1" applyAlignment="1">
      <alignment horizontal="right"/>
    </xf>
    <xf numFmtId="49" fontId="103" fillId="117" borderId="44" xfId="0" applyNumberFormat="1" applyFont="1" applyFill="1" applyBorder="1" applyAlignment="1">
      <alignment horizontal="center" vertical="center"/>
    </xf>
    <xf numFmtId="199" fontId="103" fillId="117" borderId="44" xfId="0" applyNumberFormat="1" applyFont="1" applyFill="1" applyBorder="1" applyAlignment="1">
      <alignment horizontal="center" vertical="center"/>
    </xf>
    <xf numFmtId="0" fontId="95" fillId="118" borderId="45" xfId="0" applyFont="1" applyFill="1" applyBorder="1" applyAlignment="1">
      <alignment horizontal="center" vertical="center"/>
    </xf>
    <xf numFmtId="3" fontId="13" fillId="3" borderId="2" xfId="0" applyNumberFormat="1" applyFont="1" applyFill="1" applyBorder="1" applyAlignment="1" applyProtection="1">
      <alignment horizontal="center" vertical="center" wrapText="1"/>
    </xf>
    <xf numFmtId="3" fontId="12" fillId="3" borderId="4" xfId="0" applyNumberFormat="1" applyFont="1" applyFill="1" applyBorder="1" applyAlignment="1" applyProtection="1">
      <alignment horizontal="center" vertical="center" wrapText="1"/>
    </xf>
    <xf numFmtId="3" fontId="12" fillId="3" borderId="4" xfId="0" applyNumberFormat="1" applyFont="1" applyFill="1" applyBorder="1" applyAlignment="1" applyProtection="1">
      <alignment horizontal="center" vertical="center"/>
    </xf>
    <xf numFmtId="0" fontId="102" fillId="117" borderId="44" xfId="51295" applyFont="1" applyFill="1" applyBorder="1" applyAlignment="1" applyProtection="1">
      <alignment horizontal="center"/>
      <protection locked="0"/>
    </xf>
    <xf numFmtId="1" fontId="102" fillId="113" borderId="10" xfId="0" applyNumberFormat="1" applyFont="1" applyFill="1" applyBorder="1" applyAlignment="1">
      <alignment horizontal="center" vertical="center"/>
    </xf>
    <xf numFmtId="1" fontId="102" fillId="113" borderId="17" xfId="0" quotePrefix="1" applyNumberFormat="1" applyFont="1" applyFill="1" applyBorder="1" applyAlignment="1">
      <alignment horizontal="center" vertical="center" wrapText="1"/>
    </xf>
    <xf numFmtId="1" fontId="102" fillId="113" borderId="17" xfId="0" applyNumberFormat="1" applyFont="1" applyFill="1" applyBorder="1" applyAlignment="1">
      <alignment horizontal="center" vertical="center" wrapText="1"/>
    </xf>
    <xf numFmtId="1" fontId="102" fillId="113" borderId="17" xfId="0" applyNumberFormat="1" applyFont="1" applyFill="1" applyBorder="1" applyAlignment="1" applyProtection="1">
      <alignment horizontal="center" vertical="center" wrapText="1"/>
    </xf>
    <xf numFmtId="1" fontId="105" fillId="113" borderId="17" xfId="0" applyNumberFormat="1" applyFont="1" applyFill="1" applyBorder="1" applyAlignment="1" applyProtection="1">
      <alignment horizontal="center" vertical="center" wrapText="1"/>
    </xf>
    <xf numFmtId="3" fontId="105" fillId="116" borderId="17" xfId="51295" applyNumberFormat="1" applyFont="1" applyFill="1" applyBorder="1" applyAlignment="1" applyProtection="1">
      <alignment horizontal="center" vertical="center"/>
    </xf>
    <xf numFmtId="3" fontId="105" fillId="116" borderId="17" xfId="51295" applyNumberFormat="1" applyFont="1" applyFill="1" applyBorder="1" applyAlignment="1" applyProtection="1">
      <alignment horizontal="center" vertical="center" wrapText="1"/>
    </xf>
    <xf numFmtId="3" fontId="102" fillId="116" borderId="17" xfId="51295" applyNumberFormat="1" applyFont="1" applyFill="1" applyBorder="1" applyAlignment="1" applyProtection="1">
      <alignment horizontal="center" vertical="center" wrapText="1"/>
    </xf>
    <xf numFmtId="3" fontId="102" fillId="113" borderId="10" xfId="0" applyNumberFormat="1" applyFont="1" applyFill="1" applyBorder="1" applyAlignment="1" applyProtection="1">
      <alignment horizontal="right" vertical="center" indent="1"/>
    </xf>
    <xf numFmtId="3" fontId="102" fillId="3" borderId="10" xfId="0" applyNumberFormat="1" applyFont="1" applyFill="1" applyBorder="1" applyAlignment="1" applyProtection="1">
      <alignment horizontal="right" vertical="center" indent="1"/>
      <protection locked="0"/>
    </xf>
    <xf numFmtId="3" fontId="102" fillId="0" borderId="17" xfId="0" applyNumberFormat="1" applyFont="1" applyFill="1" applyBorder="1" applyAlignment="1" applyProtection="1">
      <alignment horizontal="right" vertical="center" indent="1"/>
      <protection locked="0"/>
    </xf>
    <xf numFmtId="3" fontId="102" fillId="3" borderId="17" xfId="0" applyNumberFormat="1" applyFont="1" applyFill="1" applyBorder="1" applyAlignment="1" applyProtection="1">
      <alignment horizontal="right" vertical="center" wrapText="1" indent="1"/>
      <protection locked="0"/>
    </xf>
    <xf numFmtId="0" fontId="9" fillId="3" borderId="0" xfId="0" applyFont="1" applyFill="1" applyBorder="1" applyAlignment="1" applyProtection="1"/>
    <xf numFmtId="0" fontId="10" fillId="3" borderId="0" xfId="0" applyFont="1" applyFill="1" applyAlignment="1" applyProtection="1"/>
    <xf numFmtId="3" fontId="13" fillId="4" borderId="0" xfId="0" applyNumberFormat="1" applyFont="1" applyFill="1" applyAlignment="1" applyProtection="1"/>
    <xf numFmtId="165" fontId="9" fillId="3" borderId="4" xfId="0" applyNumberFormat="1" applyFont="1" applyFill="1" applyBorder="1" applyAlignment="1" applyProtection="1">
      <alignment horizontal="center" vertical="center" wrapText="1"/>
    </xf>
    <xf numFmtId="3" fontId="30" fillId="3" borderId="2" xfId="0" applyNumberFormat="1" applyFont="1" applyFill="1" applyBorder="1" applyAlignment="1" applyProtection="1">
      <alignment horizontal="center" vertical="center" wrapText="1"/>
    </xf>
    <xf numFmtId="3" fontId="102" fillId="0" borderId="17" xfId="0" applyNumberFormat="1" applyFont="1" applyFill="1" applyBorder="1" applyAlignment="1" applyProtection="1">
      <alignment horizontal="right" vertical="center" wrapText="1" indent="1"/>
      <protection locked="0"/>
    </xf>
    <xf numFmtId="0" fontId="13" fillId="33" borderId="0" xfId="0" applyFont="1" applyFill="1" applyProtection="1"/>
    <xf numFmtId="0" fontId="14" fillId="33" borderId="0" xfId="0" applyFont="1" applyFill="1" applyProtection="1"/>
    <xf numFmtId="0" fontId="27" fillId="3" borderId="0" xfId="0" applyFont="1" applyFill="1" applyAlignment="1" applyProtection="1">
      <alignment horizontal="left" wrapText="1"/>
    </xf>
    <xf numFmtId="3" fontId="31" fillId="3" borderId="0" xfId="0" applyNumberFormat="1" applyFont="1" applyFill="1" applyBorder="1" applyAlignment="1" applyProtection="1">
      <alignment horizontal="center" vertical="center" wrapText="1"/>
    </xf>
    <xf numFmtId="3" fontId="31" fillId="3" borderId="2" xfId="0" applyNumberFormat="1" applyFont="1" applyFill="1" applyBorder="1" applyAlignment="1" applyProtection="1">
      <alignment horizontal="center" vertical="center" wrapText="1"/>
    </xf>
    <xf numFmtId="0" fontId="12" fillId="3" borderId="8" xfId="0" applyFont="1" applyFill="1" applyBorder="1" applyProtection="1"/>
    <xf numFmtId="3" fontId="12" fillId="3" borderId="9" xfId="0" applyNumberFormat="1" applyFont="1" applyFill="1" applyBorder="1" applyAlignment="1" applyProtection="1">
      <alignment horizontal="center" wrapText="1"/>
    </xf>
    <xf numFmtId="0" fontId="13" fillId="3" borderId="4" xfId="0" applyFont="1" applyFill="1" applyBorder="1" applyProtection="1"/>
    <xf numFmtId="0" fontId="13" fillId="3" borderId="4" xfId="0" applyFont="1" applyFill="1" applyBorder="1" applyAlignment="1" applyProtection="1">
      <alignment horizontal="left" indent="1"/>
    </xf>
    <xf numFmtId="0" fontId="13" fillId="3" borderId="4" xfId="0" applyFont="1" applyFill="1" applyBorder="1" applyAlignment="1" applyProtection="1">
      <alignment horizontal="left" indent="2"/>
    </xf>
    <xf numFmtId="0" fontId="13" fillId="3" borderId="0" xfId="0" applyFont="1" applyFill="1" applyBorder="1" applyProtection="1"/>
    <xf numFmtId="0" fontId="13" fillId="33" borderId="0" xfId="0" applyFont="1" applyFill="1" applyBorder="1" applyProtection="1"/>
    <xf numFmtId="0" fontId="12" fillId="3" borderId="9" xfId="0" applyFont="1" applyFill="1" applyBorder="1" applyAlignment="1" applyProtection="1">
      <alignment horizontal="center" vertical="center"/>
    </xf>
    <xf numFmtId="0" fontId="13" fillId="3" borderId="4" xfId="0" applyFont="1" applyFill="1" applyBorder="1" applyAlignment="1" applyProtection="1">
      <alignment wrapText="1"/>
    </xf>
    <xf numFmtId="0" fontId="13" fillId="3" borderId="4" xfId="0" applyFont="1" applyFill="1" applyBorder="1" applyAlignment="1" applyProtection="1">
      <alignment horizontal="left" wrapText="1" indent="1"/>
    </xf>
    <xf numFmtId="0" fontId="32" fillId="3" borderId="0" xfId="0" applyFont="1" applyFill="1" applyProtection="1"/>
    <xf numFmtId="0" fontId="13" fillId="3" borderId="4" xfId="0" applyFont="1" applyFill="1" applyBorder="1" applyAlignment="1" applyProtection="1">
      <alignment horizontal="left"/>
    </xf>
    <xf numFmtId="0" fontId="13" fillId="3" borderId="4" xfId="0" applyFont="1" applyFill="1" applyBorder="1" applyAlignment="1" applyProtection="1">
      <alignment horizontal="left" vertical="center" indent="1"/>
    </xf>
    <xf numFmtId="0" fontId="13" fillId="3" borderId="4" xfId="0" applyFont="1" applyFill="1" applyBorder="1" applyAlignment="1" applyProtection="1">
      <alignment horizontal="left" vertical="center"/>
    </xf>
    <xf numFmtId="49" fontId="104" fillId="117" borderId="43" xfId="0" applyNumberFormat="1" applyFont="1" applyFill="1" applyBorder="1" applyAlignment="1" applyProtection="1">
      <alignment horizontal="right" vertical="center"/>
    </xf>
    <xf numFmtId="199" fontId="103" fillId="117" borderId="44" xfId="0" applyNumberFormat="1" applyFont="1" applyFill="1" applyBorder="1" applyAlignment="1" applyProtection="1">
      <alignment horizontal="center" vertical="center"/>
    </xf>
    <xf numFmtId="49" fontId="103" fillId="117" borderId="44" xfId="0" applyNumberFormat="1" applyFont="1" applyFill="1" applyBorder="1" applyAlignment="1" applyProtection="1">
      <alignment horizontal="center" vertical="center"/>
    </xf>
    <xf numFmtId="49" fontId="103" fillId="3" borderId="0" xfId="0" applyNumberFormat="1" applyFont="1" applyFill="1" applyBorder="1" applyAlignment="1" applyProtection="1">
      <alignment horizontal="center" vertical="center"/>
    </xf>
    <xf numFmtId="49" fontId="104" fillId="3" borderId="0" xfId="0" applyNumberFormat="1" applyFont="1" applyFill="1" applyBorder="1" applyAlignment="1" applyProtection="1">
      <alignment horizontal="right" vertical="center"/>
    </xf>
    <xf numFmtId="199" fontId="103" fillId="3" borderId="0" xfId="0" applyNumberFormat="1" applyFont="1" applyFill="1" applyBorder="1" applyAlignment="1" applyProtection="1">
      <alignment horizontal="left" vertical="center"/>
    </xf>
    <xf numFmtId="0" fontId="99" fillId="3" borderId="0" xfId="51295" applyFont="1" applyFill="1" applyBorder="1" applyProtection="1"/>
    <xf numFmtId="165" fontId="99" fillId="3" borderId="0" xfId="51295" applyNumberFormat="1" applyFont="1" applyFill="1" applyAlignment="1" applyProtection="1">
      <alignment horizontal="center" wrapText="1"/>
    </xf>
    <xf numFmtId="0" fontId="101" fillId="3" borderId="0" xfId="51295" applyFont="1" applyFill="1" applyBorder="1" applyProtection="1"/>
    <xf numFmtId="0" fontId="101" fillId="3" borderId="0" xfId="51295" applyFont="1" applyFill="1" applyAlignment="1" applyProtection="1">
      <alignment wrapText="1"/>
    </xf>
    <xf numFmtId="0" fontId="3" fillId="3" borderId="32" xfId="51295" applyFont="1" applyFill="1" applyBorder="1" applyAlignment="1" applyProtection="1">
      <alignment horizontal="center" vertical="center" wrapText="1"/>
    </xf>
    <xf numFmtId="0" fontId="3" fillId="3" borderId="42" xfId="51295" applyFont="1" applyFill="1" applyBorder="1" applyAlignment="1" applyProtection="1">
      <alignment horizontal="center" vertical="center" wrapText="1"/>
    </xf>
    <xf numFmtId="3" fontId="102" fillId="3" borderId="17" xfId="51295" applyNumberFormat="1" applyFont="1" applyFill="1" applyBorder="1" applyAlignment="1" applyProtection="1">
      <alignment horizontal="right" vertical="center" wrapText="1" indent="1"/>
      <protection locked="0"/>
    </xf>
    <xf numFmtId="0" fontId="9" fillId="3" borderId="0" xfId="51295" applyFont="1" applyFill="1" applyBorder="1" applyAlignment="1" applyProtection="1">
      <alignment vertical="center" wrapText="1"/>
    </xf>
    <xf numFmtId="165" fontId="105" fillId="3" borderId="0" xfId="51295" applyNumberFormat="1" applyFont="1" applyFill="1" applyBorder="1" applyAlignment="1" applyProtection="1">
      <alignment horizontal="right" vertical="center" wrapText="1"/>
    </xf>
    <xf numFmtId="165" fontId="105" fillId="117" borderId="43" xfId="51295" applyNumberFormat="1" applyFont="1" applyFill="1" applyBorder="1" applyAlignment="1" applyProtection="1">
      <alignment horizontal="right" vertical="center" wrapText="1"/>
    </xf>
    <xf numFmtId="0" fontId="102" fillId="117" borderId="44" xfId="51295" applyFont="1" applyFill="1" applyBorder="1" applyAlignment="1" applyProtection="1">
      <alignment horizontal="center" vertical="center"/>
      <protection locked="0"/>
    </xf>
    <xf numFmtId="0" fontId="105" fillId="117" borderId="43" xfId="51295" applyFont="1" applyFill="1" applyBorder="1" applyAlignment="1" applyProtection="1">
      <alignment horizontal="right" vertical="center"/>
    </xf>
    <xf numFmtId="0" fontId="102" fillId="117" borderId="44" xfId="51295" applyFont="1" applyFill="1" applyBorder="1" applyAlignment="1" applyProtection="1">
      <alignment horizontal="center" vertical="center"/>
    </xf>
    <xf numFmtId="0" fontId="62" fillId="117" borderId="43" xfId="51295" applyFont="1" applyFill="1" applyBorder="1" applyAlignment="1" applyProtection="1">
      <alignment horizontal="right" vertical="center"/>
    </xf>
    <xf numFmtId="0" fontId="47" fillId="0" borderId="0" xfId="51295" applyAlignment="1">
      <alignment vertical="center"/>
    </xf>
    <xf numFmtId="0" fontId="10" fillId="3" borderId="0" xfId="51295" applyFont="1" applyFill="1" applyAlignment="1" applyProtection="1">
      <alignment vertical="center" wrapText="1"/>
    </xf>
    <xf numFmtId="0" fontId="47" fillId="0" borderId="0" xfId="51295" applyAlignment="1" applyProtection="1">
      <alignment vertical="center"/>
    </xf>
    <xf numFmtId="0" fontId="62" fillId="3" borderId="0" xfId="51295" applyFont="1" applyFill="1" applyBorder="1" applyAlignment="1" applyProtection="1">
      <alignment horizontal="right" vertical="center"/>
    </xf>
    <xf numFmtId="0" fontId="106" fillId="120" borderId="0" xfId="0" applyFont="1" applyFill="1" applyAlignment="1">
      <alignment vertical="center"/>
    </xf>
    <xf numFmtId="0" fontId="107" fillId="120" borderId="47" xfId="0" applyFont="1" applyFill="1" applyBorder="1" applyAlignment="1">
      <alignment horizontal="center" vertical="center" wrapText="1"/>
    </xf>
    <xf numFmtId="0" fontId="107" fillId="120" borderId="46" xfId="0" applyFont="1" applyFill="1" applyBorder="1" applyAlignment="1">
      <alignment horizontal="center" vertical="center" wrapText="1"/>
    </xf>
    <xf numFmtId="0" fontId="108" fillId="120" borderId="29" xfId="0" applyFont="1" applyFill="1" applyBorder="1" applyAlignment="1">
      <alignment vertical="center"/>
    </xf>
    <xf numFmtId="0" fontId="108" fillId="120" borderId="38" xfId="0" applyFont="1" applyFill="1" applyBorder="1" applyAlignment="1">
      <alignment horizontal="center" vertical="center"/>
    </xf>
    <xf numFmtId="0" fontId="109" fillId="120" borderId="48" xfId="0" applyFont="1" applyFill="1" applyBorder="1" applyAlignment="1">
      <alignment horizontal="center" vertical="center"/>
    </xf>
    <xf numFmtId="0" fontId="109" fillId="119" borderId="48" xfId="0" applyFont="1" applyFill="1" applyBorder="1" applyAlignment="1">
      <alignment horizontal="center" vertical="center"/>
    </xf>
    <xf numFmtId="0" fontId="107" fillId="120" borderId="46" xfId="0" applyFont="1" applyFill="1" applyBorder="1" applyAlignment="1">
      <alignment vertical="center"/>
    </xf>
    <xf numFmtId="0" fontId="108" fillId="120" borderId="49" xfId="0" applyFont="1" applyFill="1" applyBorder="1" applyAlignment="1">
      <alignment horizontal="center" vertical="center"/>
    </xf>
    <xf numFmtId="0" fontId="108" fillId="121" borderId="48" xfId="0" applyFont="1" applyFill="1" applyBorder="1" applyAlignment="1">
      <alignment horizontal="center" vertical="center"/>
    </xf>
    <xf numFmtId="0" fontId="107" fillId="120" borderId="50" xfId="0" applyFont="1" applyFill="1" applyBorder="1" applyAlignment="1">
      <alignment horizontal="left" vertical="center" indent="1"/>
    </xf>
    <xf numFmtId="0" fontId="109" fillId="119" borderId="48" xfId="0" applyFont="1" applyFill="1" applyBorder="1" applyAlignment="1">
      <alignment horizontal="center" vertical="center" wrapText="1"/>
    </xf>
    <xf numFmtId="0" fontId="110" fillId="120" borderId="48" xfId="0" applyFont="1" applyFill="1" applyBorder="1" applyAlignment="1">
      <alignment horizontal="center" vertical="center" wrapText="1"/>
    </xf>
    <xf numFmtId="0" fontId="108" fillId="120" borderId="50" xfId="0" applyFont="1" applyFill="1" applyBorder="1" applyAlignment="1">
      <alignment horizontal="left" vertical="center" indent="2"/>
    </xf>
    <xf numFmtId="0" fontId="109" fillId="120" borderId="48" xfId="0" applyFont="1" applyFill="1" applyBorder="1" applyAlignment="1">
      <alignment horizontal="center" vertical="center" wrapText="1"/>
    </xf>
    <xf numFmtId="0" fontId="99" fillId="3" borderId="0" xfId="0" applyFont="1" applyFill="1" applyAlignment="1"/>
    <xf numFmtId="0" fontId="3" fillId="122" borderId="0" xfId="0" applyFont="1" applyFill="1" applyBorder="1" applyAlignment="1">
      <alignment horizontal="left" vertical="center"/>
    </xf>
    <xf numFmtId="0" fontId="26" fillId="122" borderId="0" xfId="0" applyFont="1" applyFill="1" applyBorder="1" applyAlignment="1">
      <alignment horizontal="left" vertical="center"/>
    </xf>
    <xf numFmtId="166" fontId="99" fillId="3" borderId="17" xfId="0" applyNumberFormat="1" applyFont="1" applyFill="1" applyBorder="1" applyAlignment="1">
      <alignment horizontal="center" vertical="center" wrapText="1"/>
    </xf>
    <xf numFmtId="165" fontId="99" fillId="3" borderId="17" xfId="0" applyNumberFormat="1" applyFont="1" applyFill="1" applyBorder="1" applyAlignment="1">
      <alignment horizontal="center" vertical="center" wrapText="1"/>
    </xf>
    <xf numFmtId="0" fontId="10" fillId="3" borderId="0" xfId="0" applyFont="1" applyFill="1" applyBorder="1" applyAlignment="1"/>
    <xf numFmtId="0" fontId="100" fillId="3" borderId="0" xfId="0" applyFont="1" applyFill="1" applyBorder="1"/>
    <xf numFmtId="0" fontId="100" fillId="3" borderId="0" xfId="0" applyFont="1" applyFill="1" applyBorder="1" applyAlignment="1">
      <alignment wrapText="1"/>
    </xf>
    <xf numFmtId="0" fontId="100" fillId="3" borderId="0" xfId="0" applyFont="1" applyFill="1" applyAlignment="1">
      <alignment wrapText="1"/>
    </xf>
    <xf numFmtId="0" fontId="100" fillId="33" borderId="0" xfId="0" applyFont="1" applyFill="1"/>
    <xf numFmtId="0" fontId="100" fillId="0" borderId="0" xfId="0" applyFont="1" applyFill="1"/>
    <xf numFmtId="3" fontId="100" fillId="3" borderId="0" xfId="0" applyNumberFormat="1" applyFont="1" applyFill="1" applyBorder="1" applyAlignment="1" applyProtection="1">
      <alignment horizontal="center" vertical="center" wrapText="1"/>
      <protection locked="0"/>
    </xf>
    <xf numFmtId="0" fontId="100" fillId="3" borderId="0" xfId="0" applyFont="1" applyFill="1" applyBorder="1" applyAlignment="1"/>
    <xf numFmtId="3" fontId="100" fillId="3" borderId="2" xfId="0" applyNumberFormat="1" applyFont="1" applyFill="1" applyBorder="1" applyAlignment="1" applyProtection="1">
      <alignment horizontal="center" vertical="center" wrapText="1"/>
      <protection locked="0"/>
    </xf>
    <xf numFmtId="3" fontId="3" fillId="4" borderId="0" xfId="0" applyNumberFormat="1" applyFont="1" applyFill="1" applyAlignment="1" applyProtection="1">
      <protection locked="0"/>
    </xf>
    <xf numFmtId="3" fontId="3" fillId="0" borderId="0" xfId="0" applyNumberFormat="1" applyFont="1" applyFill="1" applyAlignment="1" applyProtection="1">
      <protection locked="0"/>
    </xf>
    <xf numFmtId="3" fontId="3" fillId="3" borderId="17" xfId="0" applyNumberFormat="1" applyFont="1" applyFill="1" applyBorder="1" applyAlignment="1" applyProtection="1">
      <alignment horizontal="center" vertical="center" wrapText="1"/>
    </xf>
    <xf numFmtId="3" fontId="100" fillId="3" borderId="7" xfId="0" applyNumberFormat="1" applyFont="1" applyFill="1" applyBorder="1" applyAlignment="1" applyProtection="1">
      <alignment horizontal="left" vertical="center"/>
      <protection locked="0"/>
    </xf>
    <xf numFmtId="3" fontId="100" fillId="3" borderId="32" xfId="0" applyNumberFormat="1" applyFont="1" applyFill="1" applyBorder="1" applyAlignment="1" applyProtection="1">
      <alignment horizontal="center" vertical="center"/>
      <protection locked="0"/>
    </xf>
    <xf numFmtId="3" fontId="100" fillId="3" borderId="17" xfId="0" applyNumberFormat="1" applyFont="1" applyFill="1" applyBorder="1" applyAlignment="1" applyProtection="1">
      <alignment horizontal="left" vertical="center"/>
    </xf>
    <xf numFmtId="3" fontId="3" fillId="0" borderId="17" xfId="0" applyNumberFormat="1" applyFont="1" applyFill="1" applyBorder="1" applyAlignment="1" applyProtection="1">
      <alignment horizontal="center" vertical="center" wrapText="1"/>
      <protection locked="0"/>
    </xf>
    <xf numFmtId="3" fontId="3" fillId="33" borderId="0" xfId="0" applyNumberFormat="1" applyFont="1" applyFill="1" applyAlignment="1" applyProtection="1">
      <alignment vertical="center"/>
      <protection locked="0"/>
    </xf>
    <xf numFmtId="0" fontId="3" fillId="0" borderId="0" xfId="0" applyFont="1" applyFill="1" applyBorder="1" applyAlignment="1">
      <alignment horizontal="left" vertical="center"/>
    </xf>
    <xf numFmtId="3" fontId="3" fillId="0" borderId="0" xfId="0" applyNumberFormat="1" applyFont="1" applyFill="1" applyAlignment="1" applyProtection="1">
      <alignment vertical="center"/>
      <protection locked="0"/>
    </xf>
    <xf numFmtId="3" fontId="3" fillId="4" borderId="0" xfId="0" applyNumberFormat="1" applyFont="1" applyFill="1" applyAlignment="1" applyProtection="1">
      <alignment vertical="center"/>
      <protection locked="0"/>
    </xf>
    <xf numFmtId="3" fontId="100" fillId="3" borderId="17" xfId="0" applyNumberFormat="1" applyFont="1" applyFill="1" applyBorder="1" applyAlignment="1" applyProtection="1">
      <alignment horizontal="left" vertical="center"/>
      <protection locked="0"/>
    </xf>
    <xf numFmtId="3" fontId="3" fillId="3" borderId="0" xfId="0" applyNumberFormat="1" applyFont="1" applyFill="1" applyAlignment="1" applyProtection="1">
      <protection locked="0"/>
    </xf>
    <xf numFmtId="3" fontId="100" fillId="3" borderId="17" xfId="0" applyNumberFormat="1" applyFont="1" applyFill="1" applyBorder="1" applyAlignment="1" applyProtection="1">
      <alignment horizontal="left" vertical="center" indent="1"/>
    </xf>
    <xf numFmtId="3" fontId="3" fillId="3" borderId="17" xfId="0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0" applyFont="1" applyFill="1" applyBorder="1" applyAlignment="1">
      <alignment horizontal="left" vertical="center"/>
    </xf>
    <xf numFmtId="3" fontId="100" fillId="3" borderId="17" xfId="0" applyNumberFormat="1" applyFont="1" applyFill="1" applyBorder="1" applyAlignment="1" applyProtection="1">
      <alignment horizontal="left" vertical="center" indent="2"/>
    </xf>
    <xf numFmtId="3" fontId="100" fillId="3" borderId="17" xfId="0" applyNumberFormat="1" applyFont="1" applyFill="1" applyBorder="1" applyAlignment="1" applyProtection="1">
      <alignment horizontal="left" vertical="center" indent="3"/>
    </xf>
    <xf numFmtId="3" fontId="3" fillId="3" borderId="17" xfId="0" applyNumberFormat="1" applyFont="1" applyFill="1" applyBorder="1" applyAlignment="1" applyProtection="1">
      <alignment horizontal="left" vertical="center" indent="4"/>
    </xf>
    <xf numFmtId="3" fontId="111" fillId="0" borderId="0" xfId="0" applyNumberFormat="1" applyFont="1" applyFill="1" applyAlignment="1" applyProtection="1">
      <alignment vertical="center"/>
      <protection locked="0"/>
    </xf>
    <xf numFmtId="3" fontId="111" fillId="4" borderId="0" xfId="0" applyNumberFormat="1" applyFont="1" applyFill="1" applyAlignment="1" applyProtection="1">
      <alignment vertical="center"/>
      <protection locked="0"/>
    </xf>
    <xf numFmtId="3" fontId="3" fillId="3" borderId="17" xfId="0" applyNumberFormat="1" applyFont="1" applyFill="1" applyBorder="1" applyAlignment="1" applyProtection="1">
      <alignment horizontal="left" vertical="center" indent="5"/>
    </xf>
    <xf numFmtId="3" fontId="3" fillId="3" borderId="17" xfId="0" applyNumberFormat="1" applyFont="1" applyFill="1" applyBorder="1" applyAlignment="1" applyProtection="1">
      <alignment horizontal="left" vertical="center" wrapText="1" indent="5"/>
    </xf>
    <xf numFmtId="3" fontId="3" fillId="3" borderId="17" xfId="0" applyNumberFormat="1" applyFont="1" applyFill="1" applyBorder="1" applyAlignment="1" applyProtection="1">
      <alignment horizontal="left" vertical="center" indent="6"/>
    </xf>
    <xf numFmtId="3" fontId="3" fillId="3" borderId="17" xfId="0" applyNumberFormat="1" applyFont="1" applyFill="1" applyBorder="1" applyAlignment="1" applyProtection="1">
      <alignment horizontal="left" vertical="center" indent="7"/>
    </xf>
    <xf numFmtId="165" fontId="3" fillId="3" borderId="17" xfId="0" applyNumberFormat="1" applyFont="1" applyFill="1" applyBorder="1" applyAlignment="1">
      <alignment horizontal="center" vertical="center" wrapText="1"/>
    </xf>
    <xf numFmtId="3" fontId="3" fillId="3" borderId="17" xfId="0" applyNumberFormat="1" applyFont="1" applyFill="1" applyBorder="1" applyAlignment="1" applyProtection="1">
      <alignment horizontal="left" vertical="center" indent="2"/>
    </xf>
    <xf numFmtId="3" fontId="3" fillId="3" borderId="17" xfId="0" applyNumberFormat="1" applyFont="1" applyFill="1" applyBorder="1" applyAlignment="1" applyProtection="1">
      <alignment horizontal="left" vertical="center" indent="3"/>
    </xf>
    <xf numFmtId="3" fontId="3" fillId="116" borderId="17" xfId="0" applyNumberFormat="1" applyFont="1" applyFill="1" applyBorder="1" applyAlignment="1" applyProtection="1">
      <alignment horizontal="center" vertical="center" wrapText="1"/>
      <protection locked="0"/>
    </xf>
    <xf numFmtId="0" fontId="3" fillId="3" borderId="0" xfId="0" applyFont="1" applyFill="1" applyAlignment="1">
      <alignment horizontal="left" vertical="top"/>
    </xf>
    <xf numFmtId="3" fontId="3" fillId="33" borderId="0" xfId="0" applyNumberFormat="1" applyFont="1" applyFill="1" applyAlignment="1" applyProtection="1">
      <protection locked="0"/>
    </xf>
    <xf numFmtId="0" fontId="3" fillId="3" borderId="0" xfId="0" applyFont="1" applyFill="1" applyBorder="1" applyAlignment="1">
      <alignment horizontal="left" vertical="top" wrapText="1"/>
    </xf>
    <xf numFmtId="3" fontId="3" fillId="33" borderId="0" xfId="0" applyNumberFormat="1" applyFont="1" applyFill="1" applyBorder="1" applyAlignment="1" applyProtection="1">
      <protection locked="0"/>
    </xf>
    <xf numFmtId="3" fontId="3" fillId="0" borderId="0" xfId="0" applyNumberFormat="1" applyFont="1" applyFill="1" applyBorder="1" applyAlignment="1" applyProtection="1">
      <protection locked="0"/>
    </xf>
    <xf numFmtId="3" fontId="3" fillId="4" borderId="0" xfId="0" applyNumberFormat="1" applyFont="1" applyFill="1" applyBorder="1" applyAlignment="1" applyProtection="1">
      <protection locked="0"/>
    </xf>
    <xf numFmtId="0" fontId="100" fillId="3" borderId="0" xfId="0" applyFont="1" applyFill="1" applyBorder="1" applyAlignment="1">
      <alignment horizontal="left" indent="6"/>
    </xf>
    <xf numFmtId="0" fontId="3" fillId="33" borderId="0" xfId="0" applyFont="1" applyFill="1" applyBorder="1" applyAlignment="1">
      <alignment wrapText="1"/>
    </xf>
    <xf numFmtId="0" fontId="3" fillId="33" borderId="0" xfId="0" applyFont="1" applyFill="1" applyBorder="1"/>
    <xf numFmtId="0" fontId="3" fillId="0" borderId="0" xfId="0" applyFont="1" applyFill="1" applyBorder="1"/>
    <xf numFmtId="0" fontId="100" fillId="3" borderId="17" xfId="0" applyFont="1" applyFill="1" applyBorder="1" applyAlignment="1"/>
    <xf numFmtId="3" fontId="3" fillId="116" borderId="17" xfId="0" applyNumberFormat="1" applyFont="1" applyFill="1" applyBorder="1" applyAlignment="1" applyProtection="1">
      <alignment vertical="center" wrapText="1"/>
      <protection locked="0"/>
    </xf>
    <xf numFmtId="3" fontId="3" fillId="3" borderId="0" xfId="0" applyNumberFormat="1" applyFont="1" applyFill="1" applyBorder="1" applyAlignment="1" applyProtection="1">
      <alignment vertical="center" wrapText="1"/>
      <protection locked="0"/>
    </xf>
    <xf numFmtId="3" fontId="3" fillId="4" borderId="0" xfId="0" applyNumberFormat="1" applyFont="1" applyFill="1" applyBorder="1" applyAlignment="1" applyProtection="1">
      <alignment vertical="center" wrapText="1"/>
      <protection locked="0"/>
    </xf>
    <xf numFmtId="3" fontId="3" fillId="0" borderId="0" xfId="0" applyNumberFormat="1" applyFont="1" applyFill="1" applyBorder="1" applyAlignment="1" applyProtection="1">
      <alignment vertical="center" wrapText="1"/>
      <protection locked="0"/>
    </xf>
    <xf numFmtId="3" fontId="100" fillId="3" borderId="17" xfId="0" applyNumberFormat="1" applyFont="1" applyFill="1" applyBorder="1" applyAlignment="1" applyProtection="1">
      <alignment horizontal="left" vertical="center" wrapText="1" indent="1"/>
    </xf>
    <xf numFmtId="3" fontId="3" fillId="3" borderId="17" xfId="0" applyNumberFormat="1" applyFont="1" applyFill="1" applyBorder="1" applyAlignment="1" applyProtection="1">
      <alignment horizontal="center" vertical="center"/>
      <protection locked="0"/>
    </xf>
    <xf numFmtId="3" fontId="3" fillId="0" borderId="0" xfId="0" applyNumberFormat="1" applyFont="1" applyFill="1" applyBorder="1" applyAlignment="1" applyProtection="1">
      <alignment vertical="center"/>
      <protection locked="0"/>
    </xf>
    <xf numFmtId="3" fontId="3" fillId="3" borderId="17" xfId="0" applyNumberFormat="1" applyFont="1" applyFill="1" applyBorder="1" applyAlignment="1" applyProtection="1">
      <alignment horizontal="left" vertical="center" wrapText="1" indent="2"/>
    </xf>
    <xf numFmtId="3" fontId="3" fillId="4" borderId="0" xfId="0" applyNumberFormat="1" applyFont="1" applyFill="1" applyBorder="1" applyAlignment="1" applyProtection="1">
      <alignment wrapText="1"/>
      <protection locked="0"/>
    </xf>
    <xf numFmtId="3" fontId="7" fillId="3" borderId="0" xfId="0" applyNumberFormat="1" applyFont="1" applyFill="1" applyBorder="1" applyAlignment="1" applyProtection="1">
      <alignment vertical="center" wrapText="1"/>
      <protection locked="0"/>
    </xf>
    <xf numFmtId="3" fontId="7" fillId="3" borderId="0" xfId="0" applyNumberFormat="1" applyFont="1" applyFill="1" applyBorder="1" applyAlignment="1" applyProtection="1">
      <alignment horizontal="left" vertical="center" wrapText="1"/>
      <protection locked="0"/>
    </xf>
    <xf numFmtId="3" fontId="3" fillId="4" borderId="0" xfId="0" applyNumberFormat="1" applyFont="1" applyFill="1" applyAlignment="1" applyProtection="1">
      <alignment vertical="center" wrapText="1"/>
      <protection locked="0"/>
    </xf>
    <xf numFmtId="3" fontId="3" fillId="0" borderId="0" xfId="0" applyNumberFormat="1" applyFont="1" applyFill="1" applyAlignment="1" applyProtection="1">
      <alignment vertical="center" wrapText="1"/>
      <protection locked="0"/>
    </xf>
    <xf numFmtId="3" fontId="112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112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Fill="1" applyBorder="1" applyAlignment="1">
      <alignment vertical="center"/>
    </xf>
    <xf numFmtId="0" fontId="100" fillId="3" borderId="8" xfId="0" applyFont="1" applyFill="1" applyBorder="1" applyAlignment="1"/>
    <xf numFmtId="3" fontId="3" fillId="3" borderId="32" xfId="0" quotePrefix="1" applyNumberFormat="1" applyFont="1" applyFill="1" applyBorder="1" applyAlignment="1" applyProtection="1">
      <alignment horizontal="center" vertical="center" wrapText="1"/>
    </xf>
    <xf numFmtId="3" fontId="3" fillId="3" borderId="17" xfId="0" applyNumberFormat="1" applyFont="1" applyFill="1" applyBorder="1" applyAlignment="1" applyProtection="1">
      <alignment horizontal="center" vertical="center"/>
    </xf>
    <xf numFmtId="3" fontId="3" fillId="4" borderId="0" xfId="0" applyNumberFormat="1" applyFont="1" applyFill="1" applyAlignment="1" applyProtection="1">
      <alignment wrapText="1"/>
      <protection locked="0"/>
    </xf>
    <xf numFmtId="0" fontId="95" fillId="115" borderId="0" xfId="0" applyFont="1" applyFill="1" applyAlignment="1">
      <alignment horizontal="center" wrapText="1"/>
    </xf>
    <xf numFmtId="0" fontId="95" fillId="115" borderId="38" xfId="0" applyFont="1" applyFill="1" applyBorder="1" applyAlignment="1">
      <alignment horizontal="center" wrapText="1"/>
    </xf>
    <xf numFmtId="0" fontId="95" fillId="114" borderId="0" xfId="0" applyFont="1" applyFill="1" applyAlignment="1">
      <alignment horizontal="center" vertical="center"/>
    </xf>
    <xf numFmtId="0" fontId="95" fillId="114" borderId="38" xfId="0" applyFont="1" applyFill="1" applyBorder="1" applyAlignment="1">
      <alignment horizontal="center" vertical="center"/>
    </xf>
    <xf numFmtId="0" fontId="95" fillId="115" borderId="0" xfId="0" applyFont="1" applyFill="1" applyAlignment="1">
      <alignment horizontal="center" vertical="center"/>
    </xf>
    <xf numFmtId="0" fontId="95" fillId="115" borderId="38" xfId="0" applyFont="1" applyFill="1" applyBorder="1" applyAlignment="1">
      <alignment horizontal="center" vertical="center"/>
    </xf>
    <xf numFmtId="3" fontId="13" fillId="3" borderId="2" xfId="0" applyNumberFormat="1" applyFont="1" applyFill="1" applyBorder="1" applyAlignment="1" applyProtection="1">
      <alignment horizontal="center" vertical="center" wrapText="1"/>
    </xf>
    <xf numFmtId="3" fontId="12" fillId="3" borderId="4" xfId="0" applyNumberFormat="1" applyFont="1" applyFill="1" applyBorder="1" applyAlignment="1" applyProtection="1">
      <alignment horizontal="center" vertical="center" wrapText="1"/>
    </xf>
    <xf numFmtId="0" fontId="12" fillId="3" borderId="4" xfId="0" applyFont="1" applyFill="1" applyBorder="1" applyAlignment="1">
      <alignment horizontal="center" vertical="center" wrapText="1"/>
    </xf>
    <xf numFmtId="3" fontId="3" fillId="3" borderId="17" xfId="0" applyNumberFormat="1" applyFont="1" applyFill="1" applyBorder="1" applyAlignment="1" applyProtection="1">
      <alignment horizontal="center" vertical="center" wrapText="1"/>
    </xf>
    <xf numFmtId="3" fontId="3" fillId="3" borderId="40" xfId="0" applyNumberFormat="1" applyFont="1" applyFill="1" applyBorder="1" applyAlignment="1" applyProtection="1">
      <alignment horizontal="center" vertical="center" wrapText="1"/>
    </xf>
    <xf numFmtId="3" fontId="3" fillId="3" borderId="5" xfId="0" applyNumberFormat="1" applyFont="1" applyFill="1" applyBorder="1" applyAlignment="1" applyProtection="1">
      <alignment horizontal="center" vertical="center" wrapText="1"/>
    </xf>
    <xf numFmtId="3" fontId="3" fillId="3" borderId="18" xfId="0" applyNumberFormat="1" applyFont="1" applyFill="1" applyBorder="1" applyAlignment="1" applyProtection="1">
      <alignment horizontal="center" vertical="center" wrapText="1"/>
    </xf>
    <xf numFmtId="3" fontId="12" fillId="3" borderId="4" xfId="0" applyNumberFormat="1" applyFont="1" applyFill="1" applyBorder="1" applyAlignment="1" applyProtection="1">
      <alignment horizontal="center" vertical="center"/>
    </xf>
    <xf numFmtId="0" fontId="3" fillId="3" borderId="17" xfId="51295" applyFont="1" applyFill="1" applyBorder="1" applyAlignment="1" applyProtection="1">
      <alignment horizontal="center" vertical="center" wrapText="1"/>
    </xf>
    <xf numFmtId="0" fontId="3" fillId="3" borderId="27" xfId="51295" applyFont="1" applyFill="1" applyBorder="1" applyAlignment="1" applyProtection="1">
      <alignment horizontal="center" vertical="center" wrapText="1"/>
    </xf>
    <xf numFmtId="0" fontId="3" fillId="3" borderId="42" xfId="51295" applyFont="1" applyFill="1" applyBorder="1" applyAlignment="1" applyProtection="1">
      <alignment horizontal="center" vertical="center" wrapText="1"/>
    </xf>
    <xf numFmtId="0" fontId="47" fillId="0" borderId="42" xfId="51295" applyBorder="1" applyAlignment="1" applyProtection="1">
      <alignment horizontal="center" vertical="center" wrapText="1"/>
    </xf>
    <xf numFmtId="0" fontId="3" fillId="3" borderId="40" xfId="51295" applyFont="1" applyFill="1" applyBorder="1" applyAlignment="1" applyProtection="1">
      <alignment horizontal="center" vertical="center" wrapText="1"/>
    </xf>
    <xf numFmtId="0" fontId="3" fillId="3" borderId="41" xfId="51295" applyFont="1" applyFill="1" applyBorder="1" applyAlignment="1" applyProtection="1">
      <alignment horizontal="center" vertical="center" wrapText="1"/>
    </xf>
  </cellXfs>
  <cellStyles count="51339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9" xfId="7383" hidden="1"/>
    <cellStyle name="Cálculo" xfId="50992"/>
    <cellStyle name="Cálculo 2" xfId="51290"/>
    <cellStyle name="CaseData" xfId="50993"/>
    <cellStyle name="CaseData 2" xfId="50867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Total" xfId="51001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Jegyzet" xfId="51067"/>
    <cellStyle name="Jegyzet 2" xfId="51286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ien hypertexte" xfId="2" builtinId="8" hidden="1"/>
    <cellStyle name="Lien hypertexte" xfId="50865" builtinId="8" hidden="1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3" xfId="51284"/>
    <cellStyle name="NoL 3" xfId="51104"/>
    <cellStyle name="NoL 3 2" xfId="51105"/>
    <cellStyle name="NoL 3 2 2" xfId="51281"/>
    <cellStyle name="NoL 3 3" xfId="51282"/>
    <cellStyle name="NoL 4" xfId="5129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8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ta" xfId="51144"/>
    <cellStyle name="Nota 2" xfId="51280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PercentCell" xfId="51153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Locked" xfId="51174"/>
    <cellStyle name="QIS2Para" xfId="51175"/>
    <cellStyle name="QIS2Para 2" xfId="51176"/>
    <cellStyle name="QIS2Param" xfId="51177"/>
    <cellStyle name="QIS4DescrCell1" xfId="51178"/>
    <cellStyle name="QIS4DescrCell2" xfId="51179"/>
    <cellStyle name="QIS4InputCellAbs" xfId="51180"/>
    <cellStyle name="QIS4InputCellPerc" xfId="51181"/>
    <cellStyle name="QIS5Area" xfId="51182"/>
    <cellStyle name="QIS5CalcCell" xfId="51183"/>
    <cellStyle name="QIS5Check" xfId="51184"/>
    <cellStyle name="QIS5Empty" xfId="51185"/>
    <cellStyle name="QIS5Fix" xfId="51186"/>
    <cellStyle name="QIS5Header" xfId="51187"/>
    <cellStyle name="QIS5InputCell" xfId="51188"/>
    <cellStyle name="QIS5Label" xfId="51189"/>
    <cellStyle name="QIS5Locked" xfId="51190"/>
    <cellStyle name="QIS5Output" xfId="51191"/>
    <cellStyle name="QIS5Param" xfId="51192"/>
    <cellStyle name="QIS5SheetHeader" xfId="51193"/>
    <cellStyle name="QIS5SheetHeader 2" xfId="51300"/>
    <cellStyle name="QIS5SheetHeader 3" xfId="51293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PBEXaggData" xfId="51201"/>
    <cellStyle name="SAPBEXaggData 2" xfId="51302"/>
    <cellStyle name="SAPBEXaggDataEmph" xfId="51202"/>
    <cellStyle name="SAPBEXaggDataEmph 2" xfId="51303"/>
    <cellStyle name="SAPBEXaggItem" xfId="51203"/>
    <cellStyle name="SAPBEXaggItem 2" xfId="51304"/>
    <cellStyle name="SAPBEXaggItemX" xfId="51204"/>
    <cellStyle name="SAPBEXaggItemX 2" xfId="51305"/>
    <cellStyle name="SAPBEXchaText" xfId="51205"/>
    <cellStyle name="SAPBEXexcBad7" xfId="51206"/>
    <cellStyle name="SAPBEXexcBad7 2" xfId="51306"/>
    <cellStyle name="SAPBEXexcBad8" xfId="51207"/>
    <cellStyle name="SAPBEXexcBad8 2" xfId="51307"/>
    <cellStyle name="SAPBEXexcBad9" xfId="51208"/>
    <cellStyle name="SAPBEXexcBad9 2" xfId="51308"/>
    <cellStyle name="SAPBEXexcCritical4" xfId="51209"/>
    <cellStyle name="SAPBEXexcCritical4 2" xfId="51309"/>
    <cellStyle name="SAPBEXexcCritical5" xfId="51210"/>
    <cellStyle name="SAPBEXexcCritical5 2" xfId="51310"/>
    <cellStyle name="SAPBEXexcCritical6" xfId="51211"/>
    <cellStyle name="SAPBEXexcCritical6 2" xfId="51311"/>
    <cellStyle name="SAPBEXexcGood1" xfId="51212"/>
    <cellStyle name="SAPBEXexcGood1 2" xfId="51312"/>
    <cellStyle name="SAPBEXexcGood2" xfId="51213"/>
    <cellStyle name="SAPBEXexcGood2 2" xfId="51313"/>
    <cellStyle name="SAPBEXexcGood3" xfId="51214"/>
    <cellStyle name="SAPBEXexcGood3 2" xfId="51314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headerItem" xfId="51219"/>
    <cellStyle name="SAPBEXheaderText" xfId="51220"/>
    <cellStyle name="SAPBEXHLevel0" xfId="51221"/>
    <cellStyle name="SAPBEXHLevel0 2" xfId="51316"/>
    <cellStyle name="SAPBEXHLevel0X" xfId="51222"/>
    <cellStyle name="SAPBEXHLevel0X 2" xfId="51317"/>
    <cellStyle name="SAPBEXHLevel1" xfId="51223"/>
    <cellStyle name="SAPBEXHLevel1 2" xfId="51318"/>
    <cellStyle name="SAPBEXHLevel1X" xfId="51224"/>
    <cellStyle name="SAPBEXHLevel1X 2" xfId="51319"/>
    <cellStyle name="SAPBEXHLevel2" xfId="51225"/>
    <cellStyle name="SAPBEXHLevel2 2" xfId="51320"/>
    <cellStyle name="SAPBEXHLevel2X" xfId="51226"/>
    <cellStyle name="SAPBEXHLevel2X 2" xfId="51321"/>
    <cellStyle name="SAPBEXHLevel3" xfId="51227"/>
    <cellStyle name="SAPBEXHLevel3 2" xfId="51322"/>
    <cellStyle name="SAPBEXHLevel3X" xfId="51228"/>
    <cellStyle name="SAPBEXHLevel3X 2" xfId="51323"/>
    <cellStyle name="SAPBEXinputData" xfId="51229"/>
    <cellStyle name="SAPBEXresData" xfId="51230"/>
    <cellStyle name="SAPBEXresData 2" xfId="51324"/>
    <cellStyle name="SAPBEXresDataEmph" xfId="51231"/>
    <cellStyle name="SAPBEXresDataEmph 2" xfId="51325"/>
    <cellStyle name="SAPBEXresItem" xfId="51232"/>
    <cellStyle name="SAPBEXresItem 2" xfId="51326"/>
    <cellStyle name="SAPBEXresItemX" xfId="51233"/>
    <cellStyle name="SAPBEXresItemX 2" xfId="51327"/>
    <cellStyle name="SAPBEXstdData" xfId="51234"/>
    <cellStyle name="SAPBEXstdData 2" xfId="51328"/>
    <cellStyle name="SAPBEXstdDataEmph" xfId="51235"/>
    <cellStyle name="SAPBEXstdDataEmph 2" xfId="51329"/>
    <cellStyle name="SAPBEXstdItem" xfId="51236"/>
    <cellStyle name="SAPBEXstdItem 2" xfId="51330"/>
    <cellStyle name="SAPBEXstdItemX" xfId="51237"/>
    <cellStyle name="SAPBEXstdItemX 2" xfId="51331"/>
    <cellStyle name="SAPBEXtitle" xfId="51238"/>
    <cellStyle name="SAPBEXundefined" xfId="51239"/>
    <cellStyle name="SAPBEXundefined 2" xfId="51332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yöttö" xfId="51249"/>
    <cellStyle name="Syöttö 2" xfId="51334"/>
    <cellStyle name="Számítás" xfId="51250"/>
    <cellStyle name="Számítás 2" xfId="51335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ítulo" xfId="51268"/>
    <cellStyle name="Totale" xfId="51269"/>
    <cellStyle name="Totale 2" xfId="51336"/>
    <cellStyle name="TotalRubrique" xfId="51270"/>
    <cellStyle name="Tulostus" xfId="51271"/>
    <cellStyle name="Tulostus 2" xfId="51337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